 </c>
      <c r="H42502" s="2">
        <v>25</v>
      </c>
      <c r="I42502" s="2">
        <v>2</v>
      </c>
      <c r="J42502" s="2">
        <v>0</v>
      </c>
      <c r="K42502" s="2">
        <v>0</v>
      </c>
      <c r="L42502" s="2" t="s">
        <v>86052</v>
      </c>
      <c r="M42502" s="2" t="s">
        <v>86052</v>
      </c>
      <c r="N42502" s="2" t="s">
        <v>86052</v>
      </c>
      <c r="O42502" s="2">
        <v>1</v>
      </c>
      <c r="P42502" s="2">
        <v>999</v>
      </c>
      <c r="Q42502" s="2">
        <v>0</v>
      </c>
      <c r="R42502" s="2" t="s">
        <v>43009</v>
      </c>
      <c r="S42502" s="2">
        <v>14</v>
      </c>
      <c r="T42502" s="2">
        <v>93.444000000000003</v>
      </c>
      <c r="U42502" s="2">
        <v>-36.1</v>
      </c>
      <c r="W42502" s="3">
        <v>41694</v>
      </c>
      <c r="X42502" s="2">
        <v>5228</v>
      </c>
      <c r="Y42502" s="2">
        <v>3583</v>
      </c>
      <c r="Z42502" s="2">
        <v>-10349</v>
      </c>
      <c r="AA42502" s="2" t="s">
        <v>85547</v>
      </c>
      <c r="AB42502" s="2" t="s">
        <v>42505</v>
      </c>
      <c r="AC42502" s="2">
        <v>185</v>
      </c>
    </row>
    <row r="42503" spans="1:29" x14ac:dyDescent="0.35">
      <c r="A42503" s="2">
        <v>2014</v>
      </c>
      <c r="C42503" s="3">
        <v>42733</v>
      </c>
      <c r="D42503" s="2" t="s">
        <v>43013</v>
      </c>
      <c r="E42503" s="2" t="s">
        <v>43012</v>
      </c>
      <c r="F42503" s="2" t="s">
        <v>43007</v>
      </c>
      <c r="G42503" s="4">
        <v>92974</v>
      </c>
      <c r="H42503" s="2">
        <v>3</v>
      </c>
      <c r="I42503" s="2">
        <v>2</v>
      </c>
      <c r="J42503" s="2">
        <v>0</v>
      </c>
      <c r="L42503" s="2" t="s">
        <v>86053</v>
      </c>
      <c r="M42503" s="2" t="s">
        <v>86052</v>
      </c>
      <c r="N42503" s="2" t="s">
        <v>86052</v>
      </c>
      <c r="O42503" s="2">
        <v>2</v>
      </c>
      <c r="P42503" s="2">
        <v>999</v>
      </c>
      <c r="Q42503" s="2">
        <v>0</v>
      </c>
      <c r="R42503" s="2" t="s">
        <v>43009</v>
      </c>
      <c r="S42503" s="2">
        <v>14</v>
      </c>
      <c r="T42503" s="2">
        <v>93.444000000000003</v>
      </c>
      <c r="U42503" s="2">
        <v>-36.1</v>
      </c>
      <c r="V42503" s="2">
        <v>4.9669999999999996</v>
      </c>
      <c r="W42503" s="3">
        <v>41954</v>
      </c>
      <c r="X42503" s="2">
        <v>5228</v>
      </c>
      <c r="Y42503" s="2">
        <v>48548</v>
      </c>
      <c r="Z42503" s="2">
        <v>-84756</v>
      </c>
      <c r="AA42503" s="2" t="s">
        <v>85548</v>
      </c>
      <c r="AB42503" s="2" t="s">
        <v>42506</v>
      </c>
      <c r="AC42503" s="2">
        <v>136</v>
      </c>
    </row>
    <row r="42504" spans="1:29" x14ac:dyDescent="0.35">
      <c r="A42504" s="2">
        <v>2014</v>
      </c>
      <c r="B42504" s="2">
        <v>58</v>
      </c>
      <c r="C42504" s="3">
        <v>42488</v>
      </c>
      <c r="D42504" s="2" t="s">
        <v>43006</v>
      </c>
      <c r="E42504" s="2" t="s">
        <v>43008</v>
      </c>
      <c r="F42504" s="2" t="s">
        <v>43007</v>
      </c>
      <c r="G42504" s="4">
        <v>140164</v>
      </c>
      <c r="H42504" s="2">
        <v>20</v>
      </c>
      <c r="I42504" s="2">
        <v>2</v>
      </c>
      <c r="J42504" s="2">
        <v>0</v>
      </c>
      <c r="K42504" s="2">
        <v>0</v>
      </c>
      <c r="L42504" s="2" t="s">
        <v>86053</v>
      </c>
      <c r="M42504" s="2" t="s">
        <v>86052</v>
      </c>
      <c r="N42504" s="2" t="s">
        <v>86052</v>
      </c>
      <c r="O42504" s="2">
        <v>1</v>
      </c>
      <c r="P42504" s="2">
        <v>999</v>
      </c>
      <c r="Q42504" s="2">
        <v>0</v>
      </c>
      <c r="R42504" s="2" t="s">
        <v>43009</v>
      </c>
      <c r="S42504" s="2">
        <v>-18</v>
      </c>
      <c r="T42504" s="2">
        <v>92.893000000000001</v>
      </c>
      <c r="U42504" s="2">
        <v>-46.2</v>
      </c>
      <c r="W42504" s="3">
        <v>41740</v>
      </c>
      <c r="X42504" s="2">
        <v>5099</v>
      </c>
      <c r="Y42504" s="2">
        <v>30486</v>
      </c>
      <c r="Z42504" s="2">
        <v>-86388</v>
      </c>
      <c r="AA42504" s="2" t="s">
        <v>85549</v>
      </c>
      <c r="AB42504" s="2" t="s">
        <v>42507</v>
      </c>
      <c r="AC42504" s="2">
        <v>413</v>
      </c>
    </row>
    <row r="42505" spans="1:29" x14ac:dyDescent="0.35">
      <c r="A42505" s="2">
        <v>2014</v>
      </c>
      <c r="B42505" s="2">
        <v>32</v>
      </c>
      <c r="C42505" s="3">
        <v>42721</v>
      </c>
      <c r="D42505" s="2" t="s">
        <v>43017</v>
      </c>
      <c r="E42505" s="2" t="s">
        <v>43014</v>
      </c>
      <c r="F42505" s="2" t="s">
        <v>43007</v>
      </c>
      <c r="G42505" s="4">
        <v>53797</v>
      </c>
      <c r="H42505" s="2">
        <v>26</v>
      </c>
      <c r="I42505" s="2">
        <v>0</v>
      </c>
      <c r="J42505" s="2">
        <v>1</v>
      </c>
      <c r="L42505" s="2" t="s">
        <v>86053</v>
      </c>
      <c r="M42505" s="2" t="s">
        <v>86053</v>
      </c>
      <c r="N42505" s="2" t="s">
        <v>86052</v>
      </c>
      <c r="O42505" s="2">
        <v>11</v>
      </c>
      <c r="P42505" s="2">
        <v>999</v>
      </c>
      <c r="Q42505" s="2">
        <v>0</v>
      </c>
      <c r="R42505" s="2" t="s">
        <v>43009</v>
      </c>
      <c r="S42505" s="2">
        <v>11</v>
      </c>
      <c r="T42505" s="2">
        <v>93.994</v>
      </c>
      <c r="U42505" s="2">
        <v>-36.4</v>
      </c>
      <c r="W42505" s="3">
        <v>41949</v>
      </c>
      <c r="X42505" s="2">
        <v>5191</v>
      </c>
      <c r="Y42505" s="2">
        <v>27661</v>
      </c>
      <c r="Z42505" s="2">
        <v>-76296</v>
      </c>
      <c r="AA42505" s="2" t="s">
        <v>85550</v>
      </c>
      <c r="AB42505" s="2" t="s">
        <v>42508</v>
      </c>
      <c r="AC42505" s="2">
        <v>93</v>
      </c>
    </row>
    <row r="42506" spans="1:29" x14ac:dyDescent="0.35">
      <c r="A42506" s="2">
        <v>2014</v>
      </c>
      <c r="B42506" s="2">
        <v>31</v>
      </c>
      <c r="C42506" s="3">
        <v>42651</v>
      </c>
      <c r="D42506" s="2" t="s">
        <v>43026</v>
      </c>
      <c r="E42506" s="2" t="s">
        <v>43025</v>
      </c>
      <c r="F42506" s="2" t="s">
        <v>43007</v>
      </c>
      <c r="G42506" s="4">
        <v>91655</v>
      </c>
      <c r="H42506" s="2">
        <v>32</v>
      </c>
      <c r="I42506" s="2">
        <v>2</v>
      </c>
      <c r="J42506" s="2">
        <v>1</v>
      </c>
      <c r="K42506" s="2">
        <v>0</v>
      </c>
      <c r="L42506" s="2" t="s">
        <v>86052</v>
      </c>
      <c r="M42506" s="2" t="s">
        <v>86052</v>
      </c>
      <c r="N42506" s="2" t="s">
        <v>86052</v>
      </c>
      <c r="O42506" s="2">
        <v>2</v>
      </c>
      <c r="P42506" s="2">
        <v>999</v>
      </c>
      <c r="Q42506" s="2">
        <v>0</v>
      </c>
      <c r="R42506" s="2" t="s">
        <v>43009</v>
      </c>
      <c r="S42506" s="2">
        <v>11</v>
      </c>
      <c r="T42506" s="2">
        <v>93.994</v>
      </c>
      <c r="U42506" s="2">
        <v>-36.4</v>
      </c>
      <c r="V42506" s="2">
        <v>4.8579999999999997</v>
      </c>
      <c r="W42506" s="3">
        <v>41945</v>
      </c>
      <c r="X42506" s="2">
        <v>5191</v>
      </c>
      <c r="Y42506" s="2">
        <v>42665</v>
      </c>
      <c r="Z42506" s="2">
        <v>-106584</v>
      </c>
      <c r="AA42506" s="2" t="s">
        <v>85551</v>
      </c>
      <c r="AB42506" s="2" t="s">
        <v>42509</v>
      </c>
      <c r="AC42506" s="2">
        <v>108</v>
      </c>
    </row>
    <row r="42507" spans="1:29" x14ac:dyDescent="0.35">
      <c r="A42507" s="2">
        <v>2014</v>
      </c>
      <c r="B42507" s="2">
        <v>61</v>
      </c>
      <c r="C42507" s="3">
        <v>43749</v>
      </c>
      <c r="D42507" s="2" t="s">
        <v>43013</v>
      </c>
      <c r="E42507" s="2" t="s">
        <v>43012</v>
      </c>
      <c r="F42507" s="2" t="s">
        <v>43007</v>
      </c>
      <c r="G42507" s="4">
        <v>130569</v>
      </c>
      <c r="H42507" s="2">
        <v>21</v>
      </c>
      <c r="I42507" s="2">
        <v>2</v>
      </c>
      <c r="J42507" s="2">
        <v>2</v>
      </c>
      <c r="K42507" s="2">
        <v>0</v>
      </c>
      <c r="L42507" s="2" t="s">
        <v>86053</v>
      </c>
      <c r="M42507" s="2" t="s">
        <v>86053</v>
      </c>
      <c r="N42507" s="2" t="s">
        <v>86053</v>
      </c>
      <c r="O42507" s="2">
        <v>2</v>
      </c>
      <c r="P42507" s="2">
        <v>999</v>
      </c>
      <c r="Q42507" s="2">
        <v>0</v>
      </c>
      <c r="R42507" s="2" t="s">
        <v>43009</v>
      </c>
      <c r="S42507" s="2">
        <v>-11</v>
      </c>
      <c r="T42507" s="2">
        <v>94.766999999999996</v>
      </c>
      <c r="U42507" s="2">
        <v>-50.8</v>
      </c>
      <c r="V42507" s="2">
        <v>1.044</v>
      </c>
      <c r="W42507" s="3">
        <v>41728</v>
      </c>
      <c r="X42507" s="2">
        <v>4964</v>
      </c>
      <c r="Y42507" s="2">
        <v>26354</v>
      </c>
      <c r="Z42507" s="2">
        <v>-102789</v>
      </c>
      <c r="AA42507" s="2" t="s">
        <v>85552</v>
      </c>
      <c r="AB42507" s="2" t="s">
        <v>42510</v>
      </c>
      <c r="AC42507" s="2">
        <v>386</v>
      </c>
    </row>
    <row r="42508" spans="1:29" x14ac:dyDescent="0.35">
      <c r="A42508" s="2">
        <v>2014</v>
      </c>
      <c r="B42508" s="2">
        <v>33</v>
      </c>
      <c r="C42508" s="3">
        <v>43150</v>
      </c>
      <c r="D42508" s="2" t="s">
        <v>43013</v>
      </c>
      <c r="E42508" s="2" t="s">
        <v>43025</v>
      </c>
      <c r="F42508" s="2" t="s">
        <v>43007</v>
      </c>
      <c r="G42508" s="4">
        <v>57557</v>
      </c>
      <c r="H42508" s="2">
        <v>23</v>
      </c>
      <c r="I42508" s="2">
        <v>1</v>
      </c>
      <c r="J42508" s="2">
        <v>2</v>
      </c>
      <c r="K42508" s="2">
        <v>0</v>
      </c>
      <c r="L42508" s="2" t="s">
        <v>86052</v>
      </c>
      <c r="M42508" s="2" t="s">
        <v>86052</v>
      </c>
      <c r="N42508" s="2" t="s">
        <v>86052</v>
      </c>
      <c r="O42508" s="2">
        <v>1</v>
      </c>
      <c r="P42508" s="2">
        <v>999</v>
      </c>
      <c r="Q42508" s="2">
        <v>0</v>
      </c>
      <c r="R42508" s="2" t="s">
        <v>43009</v>
      </c>
      <c r="S42508" s="2">
        <v>14</v>
      </c>
      <c r="T42508" s="2">
        <v>93.444000000000003</v>
      </c>
      <c r="U42508" s="2">
        <v>-36.1</v>
      </c>
      <c r="V42508" s="2">
        <v>4.9640000000000004</v>
      </c>
      <c r="W42508" s="3">
        <v>41683</v>
      </c>
      <c r="X42508" s="2">
        <v>5228</v>
      </c>
      <c r="Y42508" s="2">
        <v>43071</v>
      </c>
      <c r="Z42508" s="2">
        <v>-94014</v>
      </c>
      <c r="AA42508" s="2" t="s">
        <v>85553</v>
      </c>
      <c r="AB42508" s="2" t="s">
        <v>42511</v>
      </c>
      <c r="AC42508" s="2">
        <v>67</v>
      </c>
    </row>
    <row r="42509" spans="1:29" x14ac:dyDescent="0.35">
      <c r="A42509" s="2">
        <v>2014</v>
      </c>
      <c r="C42509" s="3">
        <v>42761</v>
      </c>
      <c r="D42509" s="2" t="s">
        <v>43013</v>
      </c>
      <c r="E42509" s="2" t="s">
        <v>43012</v>
      </c>
      <c r="F42509" s="2" t="s">
        <v>43007</v>
      </c>
      <c r="G42509" s="4">
        <v>75221</v>
      </c>
      <c r="H42509" s="2">
        <v>11</v>
      </c>
      <c r="I42509" s="2">
        <v>0</v>
      </c>
      <c r="J42509" s="2">
        <v>2</v>
      </c>
      <c r="K42509" s="2">
        <v>0</v>
      </c>
      <c r="L42509" s="2" t="s">
        <v>86052</v>
      </c>
      <c r="M42509" s="2" t="s">
        <v>86052</v>
      </c>
      <c r="N42509" s="2" t="s">
        <v>86052</v>
      </c>
      <c r="O42509" s="2">
        <v>2</v>
      </c>
      <c r="P42509" s="2">
        <v>999</v>
      </c>
      <c r="Q42509" s="2">
        <v>0</v>
      </c>
      <c r="R42509" s="2" t="s">
        <v>43009</v>
      </c>
      <c r="S42509" s="2">
        <v>11</v>
      </c>
      <c r="T42509" s="2">
        <v>93.994</v>
      </c>
      <c r="U42509" s="2">
        <v>-36.4</v>
      </c>
      <c r="W42509" s="3">
        <v>41670</v>
      </c>
      <c r="X42509" s="2">
        <v>5191</v>
      </c>
      <c r="Y42509" s="2">
        <v>38148</v>
      </c>
      <c r="Z42509" s="2">
        <v>-124636</v>
      </c>
      <c r="AA42509" s="2" t="s">
        <v>85554</v>
      </c>
      <c r="AB42509" s="2" t="s">
        <v>42512</v>
      </c>
      <c r="AC42509" s="2">
        <v>629</v>
      </c>
    </row>
    <row r="42510" spans="1:29" x14ac:dyDescent="0.35">
      <c r="A42510" s="2">
        <v>2014</v>
      </c>
      <c r="B42510" s="2">
        <v>48</v>
      </c>
      <c r="C42510" s="3">
        <v>43129</v>
      </c>
      <c r="D42510" s="2" t="s">
        <v>43019</v>
      </c>
      <c r="E42510" s="2" t="s">
        <v>43016</v>
      </c>
      <c r="F42510" s="2" t="s">
        <v>43007</v>
      </c>
      <c r="G42510" s="4">
        <v>50618</v>
      </c>
      <c r="H42510" s="2">
        <v>19</v>
      </c>
      <c r="I42510" s="2">
        <v>1</v>
      </c>
      <c r="J42510" s="2">
        <v>1</v>
      </c>
      <c r="K42510" s="2">
        <v>0</v>
      </c>
      <c r="L42510" s="2" t="s">
        <v>86053</v>
      </c>
      <c r="M42510" s="2" t="s">
        <v>86052</v>
      </c>
      <c r="N42510" s="2" t="s">
        <v>86052</v>
      </c>
      <c r="O42510" s="2">
        <v>1</v>
      </c>
      <c r="P42510" s="2">
        <v>999</v>
      </c>
      <c r="Q42510" s="2">
        <v>0</v>
      </c>
      <c r="R42510" s="2" t="s">
        <v>43009</v>
      </c>
      <c r="S42510" s="2">
        <v>-11</v>
      </c>
      <c r="T42510" s="2">
        <v>94.600999999999999</v>
      </c>
      <c r="U42510" s="2">
        <v>-49.5</v>
      </c>
      <c r="V42510" s="2">
        <v>0.98699999999999999</v>
      </c>
      <c r="W42510" s="3">
        <v>41977</v>
      </c>
      <c r="X42510" s="2">
        <v>4964</v>
      </c>
      <c r="Y42510" s="2">
        <v>2565</v>
      </c>
      <c r="Z42510" s="2">
        <v>-120186</v>
      </c>
      <c r="AA42510" s="2" t="s">
        <v>85555</v>
      </c>
      <c r="AB42510" s="2" t="s">
        <v>42513</v>
      </c>
      <c r="AC42510" s="2">
        <v>235</v>
      </c>
    </row>
    <row r="42511" spans="1:29" x14ac:dyDescent="0.35">
      <c r="A42511" s="2">
        <v>2014</v>
      </c>
      <c r="B42511" s="2">
        <v>47</v>
      </c>
      <c r="C42511" s="3">
        <v>42468</v>
      </c>
      <c r="D42511" s="2" t="s">
        <v>43017</v>
      </c>
      <c r="E42511" s="2" t="s">
        <v>43018</v>
      </c>
      <c r="F42511" s="2" t="s">
        <v>43007</v>
      </c>
      <c r="G42511" s="4">
        <v>22455</v>
      </c>
      <c r="H42511" s="2">
        <v>1</v>
      </c>
      <c r="I42511" s="2">
        <v>0</v>
      </c>
      <c r="J42511" s="2">
        <v>2</v>
      </c>
      <c r="L42511" s="2" t="s">
        <v>86052</v>
      </c>
      <c r="M42511" s="2" t="s">
        <v>86053</v>
      </c>
      <c r="N42511" s="2" t="s">
        <v>86052</v>
      </c>
      <c r="O42511" s="2">
        <v>13</v>
      </c>
      <c r="P42511" s="2">
        <v>999</v>
      </c>
      <c r="Q42511" s="2">
        <v>0</v>
      </c>
      <c r="R42511" s="2" t="s">
        <v>43009</v>
      </c>
      <c r="S42511" s="2">
        <v>14</v>
      </c>
      <c r="T42511" s="2">
        <v>94.465000000000003</v>
      </c>
      <c r="U42511" s="2">
        <v>-41.8</v>
      </c>
      <c r="V42511" s="2">
        <v>4.8639999999999999</v>
      </c>
      <c r="W42511" s="3">
        <v>41744</v>
      </c>
      <c r="X42511" s="2">
        <v>5228</v>
      </c>
      <c r="Y42511" s="2">
        <v>24857</v>
      </c>
      <c r="Z42511" s="2">
        <v>-68395</v>
      </c>
      <c r="AA42511" s="2" t="s">
        <v>85556</v>
      </c>
      <c r="AB42511" s="2" t="s">
        <v>42514</v>
      </c>
      <c r="AC42511" s="2">
        <v>17</v>
      </c>
    </row>
    <row r="42512" spans="1:29" x14ac:dyDescent="0.35">
      <c r="A42512" s="2">
        <v>2014</v>
      </c>
      <c r="B42512" s="2">
        <v>36</v>
      </c>
      <c r="C42512" s="3">
        <v>43073</v>
      </c>
      <c r="D42512" s="2" t="s">
        <v>43019</v>
      </c>
      <c r="E42512" s="2" t="s">
        <v>43016</v>
      </c>
      <c r="F42512" s="2" t="s">
        <v>43007</v>
      </c>
      <c r="G42512" s="4">
        <v>151704</v>
      </c>
      <c r="H42512" s="2">
        <v>11</v>
      </c>
      <c r="I42512" s="2">
        <v>0</v>
      </c>
      <c r="J42512" s="2">
        <v>1</v>
      </c>
      <c r="K42512" s="2">
        <v>0</v>
      </c>
      <c r="L42512" s="2" t="s">
        <v>86053</v>
      </c>
      <c r="M42512" s="2" t="s">
        <v>86052</v>
      </c>
      <c r="N42512" s="2" t="s">
        <v>86052</v>
      </c>
      <c r="O42512" s="2">
        <v>2</v>
      </c>
      <c r="P42512" s="2">
        <v>999</v>
      </c>
      <c r="Q42512" s="2">
        <v>1</v>
      </c>
      <c r="R42512" s="2" t="s">
        <v>43030</v>
      </c>
      <c r="S42512" s="2">
        <v>-29</v>
      </c>
      <c r="T42512" s="2">
        <v>92.200999999999993</v>
      </c>
      <c r="U42512" s="2">
        <v>-31.4</v>
      </c>
      <c r="V42512" s="2">
        <v>0.873</v>
      </c>
      <c r="W42512" s="3">
        <v>41873</v>
      </c>
      <c r="X42512" s="2">
        <v>5076</v>
      </c>
      <c r="Y42512" s="2">
        <v>28185</v>
      </c>
      <c r="Z42512" s="2">
        <v>-89044</v>
      </c>
      <c r="AA42512" s="2" t="s">
        <v>85557</v>
      </c>
      <c r="AB42512" s="2" t="s">
        <v>42515</v>
      </c>
      <c r="AC42512" s="2">
        <v>92</v>
      </c>
    </row>
    <row r="42513" spans="1:29" x14ac:dyDescent="0.35">
      <c r="A42513" s="2">
        <v>2014</v>
      </c>
      <c r="B42513" s="2">
        <v>33</v>
      </c>
      <c r="C42513" s="3">
        <v>42676</v>
      </c>
      <c r="D42513" s="2" t="s">
        <v>43019</v>
      </c>
      <c r="E42513" s="2" t="s">
        <v>43025</v>
      </c>
      <c r="F42513" s="2" t="s">
        <v>43007</v>
      </c>
      <c r="G42513" s="4">
        <v>104554</v>
      </c>
      <c r="H42513" s="2">
        <v>17</v>
      </c>
      <c r="I42513" s="2">
        <v>2</v>
      </c>
      <c r="J42513" s="2">
        <v>2</v>
      </c>
      <c r="K42513" s="2">
        <v>0</v>
      </c>
      <c r="L42513" s="2" t="s">
        <v>86053</v>
      </c>
      <c r="M42513" s="2" t="s">
        <v>86052</v>
      </c>
      <c r="N42513" s="2" t="s">
        <v>86052</v>
      </c>
      <c r="O42513" s="2">
        <v>1</v>
      </c>
      <c r="P42513" s="2">
        <v>999</v>
      </c>
      <c r="Q42513" s="2">
        <v>1</v>
      </c>
      <c r="R42513" s="2" t="s">
        <v>43030</v>
      </c>
      <c r="S42513" s="2">
        <v>-11</v>
      </c>
      <c r="T42513" s="2">
        <v>94.198999999999998</v>
      </c>
      <c r="U42513" s="2">
        <v>-37.5</v>
      </c>
      <c r="V42513" s="2">
        <v>0.876</v>
      </c>
      <c r="W42513" s="3">
        <v>41845</v>
      </c>
      <c r="X42513" s="2">
        <v>4964</v>
      </c>
      <c r="Y42513" s="2">
        <v>28275</v>
      </c>
      <c r="Z42513" s="2">
        <v>-100836</v>
      </c>
      <c r="AA42513" s="2" t="s">
        <v>85558</v>
      </c>
      <c r="AB42513" s="2" t="s">
        <v>42516</v>
      </c>
      <c r="AC42513" s="2">
        <v>161</v>
      </c>
    </row>
    <row r="42514" spans="1:29" x14ac:dyDescent="0.35">
      <c r="A42514" s="2">
        <v>2014</v>
      </c>
      <c r="B42514" s="2">
        <v>28</v>
      </c>
      <c r="C42514" s="3">
        <v>42255</v>
      </c>
      <c r="D42514" s="2" t="s">
        <v>43013</v>
      </c>
      <c r="E42514" s="2" t="s">
        <v>43025</v>
      </c>
      <c r="F42514" s="2" t="s">
        <v>43007</v>
      </c>
      <c r="G42514" s="4">
        <v>136412</v>
      </c>
      <c r="H42514" s="2">
        <v>23</v>
      </c>
      <c r="I42514" s="2">
        <v>2</v>
      </c>
      <c r="J42514" s="2">
        <v>0</v>
      </c>
      <c r="K42514" s="2">
        <v>0</v>
      </c>
      <c r="L42514" s="2" t="s">
        <v>86053</v>
      </c>
      <c r="M42514" s="2" t="s">
        <v>86052</v>
      </c>
      <c r="N42514" s="2" t="s">
        <v>86052</v>
      </c>
      <c r="O42514" s="2">
        <v>2</v>
      </c>
      <c r="P42514" s="2">
        <v>999</v>
      </c>
      <c r="Q42514" s="2">
        <v>0</v>
      </c>
      <c r="R42514" s="2" t="s">
        <v>43009</v>
      </c>
      <c r="S42514" s="2">
        <v>14</v>
      </c>
      <c r="T42514" s="2">
        <v>93.918000000000006</v>
      </c>
      <c r="U42514" s="2">
        <v>-42.7</v>
      </c>
      <c r="V42514" s="2">
        <v>4.9569999999999999</v>
      </c>
      <c r="W42514" s="3">
        <v>41760</v>
      </c>
      <c r="X42514" s="2">
        <v>5228</v>
      </c>
      <c r="Y42514" s="2">
        <v>41729</v>
      </c>
      <c r="Z42514" s="2">
        <v>-12284</v>
      </c>
      <c r="AA42514" s="2" t="s">
        <v>85559</v>
      </c>
      <c r="AB42514" s="2" t="s">
        <v>42517</v>
      </c>
      <c r="AC42514" s="2">
        <v>112</v>
      </c>
    </row>
    <row r="42515" spans="1:29" x14ac:dyDescent="0.35">
      <c r="A42515" s="2">
        <v>2014</v>
      </c>
      <c r="B42515" s="2">
        <v>42</v>
      </c>
      <c r="C42515" s="3">
        <v>42583</v>
      </c>
      <c r="D42515" s="2" t="s">
        <v>43024</v>
      </c>
      <c r="E42515" s="2" t="s">
        <v>43012</v>
      </c>
      <c r="F42515" s="2" t="s">
        <v>43007</v>
      </c>
      <c r="G42515" s="4">
        <v>171606</v>
      </c>
      <c r="H42515" s="2">
        <v>16</v>
      </c>
      <c r="I42515" s="2">
        <v>1</v>
      </c>
      <c r="J42515" s="2">
        <v>1</v>
      </c>
      <c r="L42515" s="2" t="s">
        <v>86052</v>
      </c>
      <c r="M42515" s="2" t="s">
        <v>86052</v>
      </c>
      <c r="N42515" s="2" t="s">
        <v>86052</v>
      </c>
      <c r="O42515" s="2">
        <v>3</v>
      </c>
      <c r="P42515" s="2">
        <v>999</v>
      </c>
      <c r="Q42515" s="2">
        <v>0</v>
      </c>
      <c r="R42515" s="2" t="s">
        <v>43009</v>
      </c>
      <c r="S42515" s="2">
        <v>11</v>
      </c>
      <c r="T42515" s="2">
        <v>93.994</v>
      </c>
      <c r="U42515" s="2">
        <v>-36.4</v>
      </c>
      <c r="V42515" s="2">
        <v>4.8570000000000002</v>
      </c>
      <c r="W42515" s="3">
        <v>41841</v>
      </c>
      <c r="X42515" s="2">
        <v>5191</v>
      </c>
      <c r="Y42515" s="2">
        <v>38374</v>
      </c>
      <c r="Z42515" s="2">
        <v>-73785</v>
      </c>
      <c r="AA42515" s="2" t="s">
        <v>85560</v>
      </c>
      <c r="AB42515" s="2" t="s">
        <v>42518</v>
      </c>
      <c r="AC42515" s="2">
        <v>181</v>
      </c>
    </row>
    <row r="42516" spans="1:29" x14ac:dyDescent="0.35">
      <c r="A42516" s="2">
        <v>2014</v>
      </c>
      <c r="B42516" s="2">
        <v>37</v>
      </c>
      <c r="C42516" s="3">
        <v>43315</v>
      </c>
      <c r="D42516" s="2" t="s">
        <v>43013</v>
      </c>
      <c r="E42516" s="2" t="s">
        <v>43025</v>
      </c>
      <c r="F42516" s="2" t="s">
        <v>43020</v>
      </c>
      <c r="G42516" s="4">
        <v>178436</v>
      </c>
      <c r="H42516" s="2">
        <v>27</v>
      </c>
      <c r="I42516" s="2">
        <v>1</v>
      </c>
      <c r="J42516" s="2">
        <v>1</v>
      </c>
      <c r="K42516" s="2">
        <v>0</v>
      </c>
      <c r="L42516" s="2" t="s">
        <v>86053</v>
      </c>
      <c r="M42516" s="2" t="s">
        <v>86052</v>
      </c>
      <c r="N42516" s="2" t="s">
        <v>86053</v>
      </c>
      <c r="O42516" s="2">
        <v>1</v>
      </c>
      <c r="P42516" s="2">
        <v>999</v>
      </c>
      <c r="Q42516" s="2">
        <v>0</v>
      </c>
      <c r="R42516" s="2" t="s">
        <v>43009</v>
      </c>
      <c r="S42516" s="2">
        <v>-18</v>
      </c>
      <c r="T42516" s="2">
        <v>93.075000000000003</v>
      </c>
      <c r="U42516" s="2">
        <v>-47.1</v>
      </c>
      <c r="W42516" s="3">
        <v>41716</v>
      </c>
      <c r="X42516" s="2">
        <v>5099</v>
      </c>
      <c r="Y42516" s="2">
        <v>44526</v>
      </c>
      <c r="Z42516" s="2">
        <v>-118057</v>
      </c>
      <c r="AA42516" s="2" t="s">
        <v>85561</v>
      </c>
      <c r="AB42516" s="2" t="s">
        <v>42519</v>
      </c>
      <c r="AC42516" s="2">
        <v>261</v>
      </c>
    </row>
    <row r="42517" spans="1:29" x14ac:dyDescent="0.35">
      <c r="A42517" s="2">
        <v>2014</v>
      </c>
      <c r="C42517" s="3">
        <v>42500</v>
      </c>
      <c r="D42517" s="2" t="s">
        <v>43013</v>
      </c>
      <c r="E42517" s="2" t="s">
        <v>43025</v>
      </c>
      <c r="F42517" s="2" t="s">
        <v>43007</v>
      </c>
      <c r="G42517" s="4">
        <v>165857</v>
      </c>
      <c r="H42517" s="2">
        <v>25</v>
      </c>
      <c r="I42517" s="2">
        <v>1</v>
      </c>
      <c r="J42517" s="2">
        <v>2</v>
      </c>
      <c r="K42517" s="2">
        <v>0</v>
      </c>
      <c r="L42517" s="2" t="s">
        <v>86053</v>
      </c>
      <c r="M42517" s="2" t="s">
        <v>86053</v>
      </c>
      <c r="N42517" s="2" t="s">
        <v>86052</v>
      </c>
      <c r="O42517" s="2">
        <v>4</v>
      </c>
      <c r="P42517" s="2">
        <v>999</v>
      </c>
      <c r="Q42517" s="2">
        <v>0</v>
      </c>
      <c r="R42517" s="2" t="s">
        <v>43009</v>
      </c>
      <c r="S42517" s="2">
        <v>14</v>
      </c>
      <c r="T42517" s="2">
        <v>94.465000000000003</v>
      </c>
      <c r="U42517" s="2">
        <v>-41.8</v>
      </c>
      <c r="V42517" s="2">
        <v>4.9610000000000003</v>
      </c>
      <c r="W42517" s="3">
        <v>41763</v>
      </c>
      <c r="X42517" s="2">
        <v>5228</v>
      </c>
      <c r="Y42517" s="2">
        <v>48482</v>
      </c>
      <c r="Z42517" s="2">
        <v>-105931</v>
      </c>
      <c r="AA42517" s="2" t="s">
        <v>85562</v>
      </c>
      <c r="AB42517" s="2" t="s">
        <v>42520</v>
      </c>
      <c r="AC42517" s="2">
        <v>142</v>
      </c>
    </row>
    <row r="42518" spans="1:29" x14ac:dyDescent="0.35">
      <c r="A42518" s="2">
        <v>2014</v>
      </c>
      <c r="B42518" s="2">
        <v>30</v>
      </c>
      <c r="C42518" s="3">
        <v>42052</v>
      </c>
      <c r="D42518" s="2" t="s">
        <v>43019</v>
      </c>
      <c r="E42518" s="2" t="s">
        <v>43025</v>
      </c>
      <c r="F42518" s="2" t="s">
        <v>43020</v>
      </c>
      <c r="G42518" s="4">
        <v>47618</v>
      </c>
      <c r="H42518" s="2">
        <v>14</v>
      </c>
      <c r="I42518" s="2">
        <v>2</v>
      </c>
      <c r="J42518" s="2">
        <v>2</v>
      </c>
      <c r="K42518" s="2">
        <v>0</v>
      </c>
      <c r="L42518" s="2" t="s">
        <v>86053</v>
      </c>
      <c r="M42518" s="2" t="s">
        <v>86053</v>
      </c>
      <c r="N42518" s="2" t="s">
        <v>86052</v>
      </c>
      <c r="O42518" s="2">
        <v>7</v>
      </c>
      <c r="P42518" s="2">
        <v>999</v>
      </c>
      <c r="Q42518" s="2">
        <v>0</v>
      </c>
      <c r="R42518" s="2" t="s">
        <v>43009</v>
      </c>
      <c r="S42518" s="2">
        <v>14</v>
      </c>
      <c r="T42518" s="2">
        <v>93.918000000000006</v>
      </c>
      <c r="U42518" s="2">
        <v>-42.7</v>
      </c>
      <c r="V42518" s="2">
        <v>4.96</v>
      </c>
      <c r="W42518" s="3">
        <v>41701</v>
      </c>
      <c r="X42518" s="2">
        <v>5228</v>
      </c>
      <c r="Y42518" s="2">
        <v>33955</v>
      </c>
      <c r="Z42518" s="2">
        <v>-73331</v>
      </c>
      <c r="AA42518" s="2" t="s">
        <v>85563</v>
      </c>
      <c r="AB42518" s="2" t="s">
        <v>42521</v>
      </c>
      <c r="AC42518" s="2">
        <v>149</v>
      </c>
    </row>
    <row r="42519" spans="1:29" x14ac:dyDescent="0.35">
      <c r="A42519" s="2">
        <v>2014</v>
      </c>
      <c r="B42519" s="2">
        <v>29</v>
      </c>
      <c r="C42519" s="3">
        <v>42581</v>
      </c>
      <c r="D42519" s="2" t="s">
        <v>43017</v>
      </c>
      <c r="E42519" s="2" t="s">
        <v>43014</v>
      </c>
      <c r="F42519" s="2" t="s">
        <v>43007</v>
      </c>
      <c r="G42519" s="4">
        <v>76855</v>
      </c>
      <c r="H42519" s="2">
        <v>9</v>
      </c>
      <c r="I42519" s="2">
        <v>1</v>
      </c>
      <c r="J42519" s="2">
        <v>2</v>
      </c>
      <c r="K42519" s="2">
        <v>0</v>
      </c>
      <c r="L42519" s="2" t="s">
        <v>86052</v>
      </c>
      <c r="M42519" s="2" t="s">
        <v>86052</v>
      </c>
      <c r="N42519" s="2" t="s">
        <v>86052</v>
      </c>
      <c r="O42519" s="2">
        <v>3</v>
      </c>
      <c r="P42519" s="2">
        <v>999</v>
      </c>
      <c r="Q42519" s="2">
        <v>0</v>
      </c>
      <c r="R42519" s="2" t="s">
        <v>43009</v>
      </c>
      <c r="S42519" s="2">
        <v>-18</v>
      </c>
      <c r="T42519" s="2">
        <v>92.893000000000001</v>
      </c>
      <c r="U42519" s="2">
        <v>-46.2</v>
      </c>
      <c r="W42519" s="3">
        <v>41749</v>
      </c>
      <c r="X42519" s="2">
        <v>5099</v>
      </c>
      <c r="Y42519" s="2">
        <v>28454</v>
      </c>
      <c r="Z42519" s="2">
        <v>-76316</v>
      </c>
      <c r="AA42519" s="2" t="s">
        <v>85564</v>
      </c>
      <c r="AB42519" s="2" t="s">
        <v>42522</v>
      </c>
      <c r="AC42519" s="2">
        <v>65</v>
      </c>
    </row>
    <row r="42520" spans="1:29" x14ac:dyDescent="0.35">
      <c r="A42520" s="2">
        <v>2014</v>
      </c>
      <c r="B42520" s="2">
        <v>39</v>
      </c>
      <c r="C42520" s="3">
        <v>42102</v>
      </c>
      <c r="D42520" s="2" t="s">
        <v>43017</v>
      </c>
      <c r="E42520" s="2" t="s">
        <v>43015</v>
      </c>
      <c r="F42520" s="2" t="s">
        <v>43007</v>
      </c>
      <c r="G42520" s="4">
        <v>29292</v>
      </c>
      <c r="H42520" s="2">
        <v>12</v>
      </c>
      <c r="I42520" s="2">
        <v>2</v>
      </c>
      <c r="J42520" s="2">
        <v>1</v>
      </c>
      <c r="K42520" s="2">
        <v>0</v>
      </c>
      <c r="L42520" s="2" t="s">
        <v>86053</v>
      </c>
      <c r="M42520" s="2" t="s">
        <v>86052</v>
      </c>
      <c r="N42520" s="2" t="s">
        <v>86052</v>
      </c>
      <c r="O42520" s="2">
        <v>1</v>
      </c>
      <c r="P42520" s="2">
        <v>999</v>
      </c>
      <c r="Q42520" s="2">
        <v>0</v>
      </c>
      <c r="R42520" s="2" t="s">
        <v>43009</v>
      </c>
      <c r="S42520" s="2">
        <v>-18</v>
      </c>
      <c r="T42520" s="2">
        <v>93.075000000000003</v>
      </c>
      <c r="U42520" s="2">
        <v>-47.1</v>
      </c>
      <c r="W42520" s="3">
        <v>41899</v>
      </c>
      <c r="X42520" s="2">
        <v>5099</v>
      </c>
      <c r="Y42520" s="2">
        <v>34712</v>
      </c>
      <c r="Z42520" s="2">
        <v>-82578</v>
      </c>
      <c r="AA42520" s="2" t="s">
        <v>85565</v>
      </c>
      <c r="AB42520" s="2" t="s">
        <v>42523</v>
      </c>
      <c r="AC42520" s="2">
        <v>253</v>
      </c>
    </row>
    <row r="42521" spans="1:29" x14ac:dyDescent="0.35">
      <c r="A42521" s="2">
        <v>2014</v>
      </c>
      <c r="B42521" s="2">
        <v>46</v>
      </c>
      <c r="C42521" s="3">
        <v>42042</v>
      </c>
      <c r="D42521" s="2" t="s">
        <v>43011</v>
      </c>
      <c r="E42521" s="2" t="s">
        <v>43012</v>
      </c>
      <c r="F42521" s="2" t="s">
        <v>43007</v>
      </c>
      <c r="G42521" s="4">
        <v>146027</v>
      </c>
      <c r="H42521" s="2">
        <v>18</v>
      </c>
      <c r="I42521" s="2">
        <v>0</v>
      </c>
      <c r="J42521" s="2">
        <v>2</v>
      </c>
      <c r="L42521" s="2" t="s">
        <v>86052</v>
      </c>
      <c r="M42521" s="2" t="s">
        <v>86052</v>
      </c>
      <c r="N42521" s="2" t="s">
        <v>86052</v>
      </c>
      <c r="O42521" s="2">
        <v>2</v>
      </c>
      <c r="P42521" s="2">
        <v>999</v>
      </c>
      <c r="Q42521" s="2">
        <v>0</v>
      </c>
      <c r="R42521" s="2" t="s">
        <v>43009</v>
      </c>
      <c r="S42521" s="2">
        <v>14</v>
      </c>
      <c r="T42521" s="2">
        <v>93.918000000000006</v>
      </c>
      <c r="U42521" s="2">
        <v>-42.7</v>
      </c>
      <c r="W42521" s="3">
        <v>41724</v>
      </c>
      <c r="X42521" s="2">
        <v>5228</v>
      </c>
      <c r="Y42521" s="2">
        <v>38576</v>
      </c>
      <c r="Z42521" s="2">
        <v>-107479</v>
      </c>
      <c r="AA42521" s="2" t="s">
        <v>85566</v>
      </c>
      <c r="AB42521" s="2" t="s">
        <v>42524</v>
      </c>
      <c r="AC42521" s="2">
        <v>57</v>
      </c>
    </row>
    <row r="42522" spans="1:29" x14ac:dyDescent="0.35">
      <c r="A42522" s="2">
        <v>2014</v>
      </c>
      <c r="B42522" s="2">
        <v>30</v>
      </c>
      <c r="C42522" s="3">
        <v>42191</v>
      </c>
      <c r="D42522" s="2" t="s">
        <v>43011</v>
      </c>
      <c r="E42522" s="2" t="s">
        <v>43012</v>
      </c>
      <c r="F42522" s="2" t="s">
        <v>43007</v>
      </c>
      <c r="G42522" s="4">
        <v>7330</v>
      </c>
      <c r="H42522" s="2">
        <v>17</v>
      </c>
      <c r="I42522" s="2">
        <v>2</v>
      </c>
      <c r="J42522" s="2">
        <v>0</v>
      </c>
      <c r="K42522" s="2">
        <v>0</v>
      </c>
      <c r="L42522" s="2" t="s">
        <v>86053</v>
      </c>
      <c r="M42522" s="2" t="s">
        <v>86052</v>
      </c>
      <c r="N42522" s="2" t="s">
        <v>86053</v>
      </c>
      <c r="O42522" s="2">
        <v>3</v>
      </c>
      <c r="P42522" s="2">
        <v>999</v>
      </c>
      <c r="Q42522" s="2">
        <v>0</v>
      </c>
      <c r="R42522" s="2" t="s">
        <v>43009</v>
      </c>
      <c r="S42522" s="2">
        <v>14</v>
      </c>
      <c r="T42522" s="2">
        <v>93.918000000000006</v>
      </c>
      <c r="U42522" s="2">
        <v>-42.7</v>
      </c>
      <c r="V42522" s="2">
        <v>4.9619999999999997</v>
      </c>
      <c r="W42522" s="3">
        <v>41935</v>
      </c>
      <c r="X42522" s="2">
        <v>5228</v>
      </c>
      <c r="Y42522" s="2">
        <v>27174</v>
      </c>
      <c r="Z42522" s="2">
        <v>-68833</v>
      </c>
      <c r="AA42522" s="2" t="s">
        <v>85567</v>
      </c>
      <c r="AB42522" s="2" t="s">
        <v>42525</v>
      </c>
      <c r="AC42522" s="2">
        <v>1344</v>
      </c>
    </row>
    <row r="42523" spans="1:29" x14ac:dyDescent="0.35">
      <c r="A42523" s="2">
        <v>2014</v>
      </c>
      <c r="B42523" s="2">
        <v>52</v>
      </c>
      <c r="C42523" s="3">
        <v>42695</v>
      </c>
      <c r="D42523" s="2" t="s">
        <v>43023</v>
      </c>
      <c r="E42523" s="2" t="s">
        <v>43014</v>
      </c>
      <c r="F42523" s="2" t="s">
        <v>43007</v>
      </c>
      <c r="G42523" s="4">
        <v>93570</v>
      </c>
      <c r="H42523" s="2">
        <v>6</v>
      </c>
      <c r="I42523" s="2">
        <v>2</v>
      </c>
      <c r="J42523" s="2">
        <v>2</v>
      </c>
      <c r="K42523" s="2">
        <v>0</v>
      </c>
      <c r="L42523" s="2" t="s">
        <v>86052</v>
      </c>
      <c r="M42523" s="2" t="s">
        <v>86052</v>
      </c>
      <c r="N42523" s="2" t="s">
        <v>86053</v>
      </c>
      <c r="O42523" s="2">
        <v>2</v>
      </c>
      <c r="P42523" s="2">
        <v>999</v>
      </c>
      <c r="Q42523" s="2">
        <v>1</v>
      </c>
      <c r="R42523" s="2" t="s">
        <v>43030</v>
      </c>
      <c r="S42523" s="2">
        <v>-34</v>
      </c>
      <c r="T42523" s="2">
        <v>92.649000000000001</v>
      </c>
      <c r="U42523" s="2">
        <v>-30.1</v>
      </c>
      <c r="V42523" s="2">
        <v>0.72199999999999998</v>
      </c>
      <c r="W42523" s="3">
        <v>41854</v>
      </c>
      <c r="X42523" s="2">
        <v>5018</v>
      </c>
      <c r="Y42523" s="2">
        <v>32923</v>
      </c>
      <c r="Z42523" s="2">
        <v>-80351</v>
      </c>
      <c r="AA42523" s="2" t="s">
        <v>85568</v>
      </c>
      <c r="AB42523" s="2" t="s">
        <v>42526</v>
      </c>
      <c r="AC42523" s="2">
        <v>209</v>
      </c>
    </row>
    <row r="42524" spans="1:29" x14ac:dyDescent="0.35">
      <c r="A42524" s="2">
        <v>2014</v>
      </c>
      <c r="B42524" s="2">
        <v>31</v>
      </c>
      <c r="C42524" s="3">
        <v>42594</v>
      </c>
      <c r="D42524" s="2" t="s">
        <v>43011</v>
      </c>
      <c r="E42524" s="2" t="s">
        <v>43012</v>
      </c>
      <c r="F42524" s="2" t="s">
        <v>43020</v>
      </c>
      <c r="G42524" s="4">
        <v>147468</v>
      </c>
      <c r="H42524" s="2">
        <v>28</v>
      </c>
      <c r="I42524" s="2">
        <v>2</v>
      </c>
      <c r="J42524" s="2">
        <v>1</v>
      </c>
      <c r="K42524" s="2">
        <v>0</v>
      </c>
      <c r="L42524" s="2" t="s">
        <v>86052</v>
      </c>
      <c r="M42524" s="2" t="s">
        <v>86052</v>
      </c>
      <c r="N42524" s="2" t="s">
        <v>86052</v>
      </c>
      <c r="O42524" s="2">
        <v>2</v>
      </c>
      <c r="P42524" s="2">
        <v>999</v>
      </c>
      <c r="Q42524" s="2">
        <v>0</v>
      </c>
      <c r="R42524" s="2" t="s">
        <v>43009</v>
      </c>
      <c r="S42524" s="2">
        <v>14</v>
      </c>
      <c r="T42524" s="2">
        <v>94.465000000000003</v>
      </c>
      <c r="U42524" s="2">
        <v>-41.8</v>
      </c>
      <c r="V42524" s="2">
        <v>4.9619999999999997</v>
      </c>
      <c r="W42524" s="3">
        <v>41953</v>
      </c>
      <c r="X42524" s="2">
        <v>5228</v>
      </c>
      <c r="Y42524" s="2">
        <v>33065</v>
      </c>
      <c r="Z42524" s="2">
        <v>-72356</v>
      </c>
      <c r="AA42524" s="2" t="s">
        <v>85569</v>
      </c>
      <c r="AB42524" s="2" t="s">
        <v>42527</v>
      </c>
      <c r="AC42524" s="2">
        <v>49</v>
      </c>
    </row>
    <row r="42525" spans="1:29" x14ac:dyDescent="0.35">
      <c r="A42525" s="2">
        <v>2014</v>
      </c>
      <c r="B42525" s="2">
        <v>31</v>
      </c>
      <c r="C42525" s="3">
        <v>43186</v>
      </c>
      <c r="D42525" s="2" t="s">
        <v>43019</v>
      </c>
      <c r="E42525" s="2" t="s">
        <v>43025</v>
      </c>
      <c r="F42525" s="2" t="s">
        <v>43020</v>
      </c>
      <c r="G42525" s="4">
        <v>58153</v>
      </c>
      <c r="H42525" s="2">
        <v>30</v>
      </c>
      <c r="I42525" s="2">
        <v>2</v>
      </c>
      <c r="J42525" s="2">
        <v>1</v>
      </c>
      <c r="K42525" s="2">
        <v>0</v>
      </c>
      <c r="L42525" s="2" t="s">
        <v>86052</v>
      </c>
      <c r="M42525" s="2" t="s">
        <v>86052</v>
      </c>
      <c r="N42525" s="2" t="s">
        <v>86053</v>
      </c>
      <c r="O42525" s="2">
        <v>1</v>
      </c>
      <c r="P42525" s="2">
        <v>999</v>
      </c>
      <c r="Q42525" s="2">
        <v>0</v>
      </c>
      <c r="R42525" s="2" t="s">
        <v>43009</v>
      </c>
      <c r="S42525" s="2">
        <v>-1</v>
      </c>
      <c r="T42525" s="2">
        <v>93.798000000000002</v>
      </c>
      <c r="U42525" s="2">
        <v>-40.4</v>
      </c>
      <c r="V42525" s="2">
        <v>4.7939999999999996</v>
      </c>
      <c r="W42525" s="3">
        <v>41802</v>
      </c>
      <c r="X42525" s="2">
        <v>5196</v>
      </c>
      <c r="Y42525" s="2">
        <v>42257</v>
      </c>
      <c r="Z42525" s="2">
        <v>-94216</v>
      </c>
      <c r="AA42525" s="2" t="s">
        <v>85570</v>
      </c>
      <c r="AB42525" s="2" t="s">
        <v>42528</v>
      </c>
      <c r="AC42525" s="2">
        <v>154</v>
      </c>
    </row>
    <row r="42526" spans="1:29" x14ac:dyDescent="0.35">
      <c r="A42526" s="2">
        <v>2014</v>
      </c>
      <c r="B42526" s="2">
        <v>57</v>
      </c>
      <c r="C42526" s="3">
        <v>43627</v>
      </c>
      <c r="D42526" s="2" t="s">
        <v>43023</v>
      </c>
      <c r="E42526" s="2" t="s">
        <v>43025</v>
      </c>
      <c r="F42526" s="2" t="s">
        <v>43007</v>
      </c>
      <c r="G42526" s="4">
        <v>90534</v>
      </c>
      <c r="H42526" s="2">
        <v>12</v>
      </c>
      <c r="I42526" s="2">
        <v>2</v>
      </c>
      <c r="J42526" s="2">
        <v>1</v>
      </c>
      <c r="K42526" s="2">
        <v>0</v>
      </c>
      <c r="L42526" s="2" t="s">
        <v>86052</v>
      </c>
      <c r="M42526" s="2" t="s">
        <v>86052</v>
      </c>
      <c r="N42526" s="2" t="s">
        <v>86052</v>
      </c>
      <c r="O42526" s="2">
        <v>1</v>
      </c>
      <c r="P42526" s="2">
        <v>999</v>
      </c>
      <c r="Q42526" s="2">
        <v>0</v>
      </c>
      <c r="R42526" s="2" t="s">
        <v>43009</v>
      </c>
      <c r="S42526" s="2">
        <v>14</v>
      </c>
      <c r="T42526" s="2">
        <v>93.918000000000006</v>
      </c>
      <c r="U42526" s="2">
        <v>-42.7</v>
      </c>
      <c r="V42526" s="2">
        <v>4.9610000000000003</v>
      </c>
      <c r="W42526" s="3">
        <v>41812</v>
      </c>
      <c r="X42526" s="2">
        <v>5228</v>
      </c>
      <c r="Y42526" s="2">
        <v>49189</v>
      </c>
      <c r="Z42526" s="2">
        <v>-87298</v>
      </c>
      <c r="AA42526" s="2" t="s">
        <v>85571</v>
      </c>
      <c r="AB42526" s="2" t="s">
        <v>42529</v>
      </c>
      <c r="AC42526" s="2">
        <v>632</v>
      </c>
    </row>
    <row r="42527" spans="1:29" x14ac:dyDescent="0.35">
      <c r="A42527" s="2">
        <v>2014</v>
      </c>
      <c r="B42527" s="2">
        <v>30</v>
      </c>
      <c r="C42527" s="3">
        <v>42870</v>
      </c>
      <c r="D42527" s="2" t="s">
        <v>43017</v>
      </c>
      <c r="E42527" s="2" t="s">
        <v>43015</v>
      </c>
      <c r="F42527" s="2" t="s">
        <v>43007</v>
      </c>
      <c r="G42527" s="4">
        <v>41131</v>
      </c>
      <c r="H42527" s="2">
        <v>15</v>
      </c>
      <c r="I42527" s="2">
        <v>0</v>
      </c>
      <c r="J42527" s="2">
        <v>0</v>
      </c>
      <c r="K42527" s="2">
        <v>0</v>
      </c>
      <c r="L42527" s="2" t="s">
        <v>86053</v>
      </c>
      <c r="M42527" s="2" t="s">
        <v>86052</v>
      </c>
      <c r="N42527" s="2" t="s">
        <v>86052</v>
      </c>
      <c r="O42527" s="2">
        <v>1</v>
      </c>
      <c r="P42527" s="2">
        <v>999</v>
      </c>
      <c r="Q42527" s="2">
        <v>0</v>
      </c>
      <c r="R42527" s="2" t="s">
        <v>43009</v>
      </c>
      <c r="S42527" s="2">
        <v>14</v>
      </c>
      <c r="T42527" s="2">
        <v>93.918000000000006</v>
      </c>
      <c r="U42527" s="2">
        <v>-42.7</v>
      </c>
      <c r="V42527" s="2">
        <v>4.96</v>
      </c>
      <c r="W42527" s="3">
        <v>41980</v>
      </c>
      <c r="X42527" s="2">
        <v>5228</v>
      </c>
      <c r="Y42527" s="2">
        <v>4147</v>
      </c>
      <c r="Z42527" s="2">
        <v>-81707</v>
      </c>
      <c r="AA42527" s="2" t="s">
        <v>85572</v>
      </c>
      <c r="AB42527" s="2" t="s">
        <v>42530</v>
      </c>
      <c r="AC42527" s="2">
        <v>332</v>
      </c>
    </row>
    <row r="42528" spans="1:29" x14ac:dyDescent="0.35">
      <c r="A42528" s="2">
        <v>2014</v>
      </c>
      <c r="B42528" s="2">
        <v>27</v>
      </c>
      <c r="C42528" s="3">
        <v>43483</v>
      </c>
      <c r="D42528" s="2" t="s">
        <v>43011</v>
      </c>
      <c r="E42528" s="2" t="s">
        <v>43012</v>
      </c>
      <c r="F42528" s="2" t="s">
        <v>43007</v>
      </c>
      <c r="G42528" s="4">
        <v>170347</v>
      </c>
      <c r="H42528" s="2">
        <v>12</v>
      </c>
      <c r="I42528" s="2">
        <v>2</v>
      </c>
      <c r="J42528" s="2">
        <v>2</v>
      </c>
      <c r="K42528" s="2">
        <v>0</v>
      </c>
      <c r="L42528" s="2" t="s">
        <v>86053</v>
      </c>
      <c r="M42528" s="2" t="s">
        <v>86052</v>
      </c>
      <c r="N42528" s="2" t="s">
        <v>86052</v>
      </c>
      <c r="O42528" s="2">
        <v>1</v>
      </c>
      <c r="P42528" s="2">
        <v>999</v>
      </c>
      <c r="Q42528" s="2">
        <v>0</v>
      </c>
      <c r="R42528" s="2" t="s">
        <v>43009</v>
      </c>
      <c r="S42528" s="2">
        <v>14</v>
      </c>
      <c r="T42528" s="2">
        <v>93.918000000000006</v>
      </c>
      <c r="U42528" s="2">
        <v>-42.7</v>
      </c>
      <c r="V42528" s="2">
        <v>4.9569999999999999</v>
      </c>
      <c r="W42528" s="3">
        <v>41908</v>
      </c>
      <c r="X42528" s="2">
        <v>5228</v>
      </c>
      <c r="Y42528" s="2">
        <v>33723</v>
      </c>
      <c r="Z42528" s="2">
        <v>-80241</v>
      </c>
      <c r="AA42528" s="2" t="s">
        <v>85573</v>
      </c>
      <c r="AB42528" s="2" t="s">
        <v>42531</v>
      </c>
      <c r="AC42528" s="2">
        <v>110</v>
      </c>
    </row>
    <row r="42529" spans="1:29" x14ac:dyDescent="0.35">
      <c r="A42529" s="2">
        <v>2014</v>
      </c>
      <c r="B42529" s="2">
        <v>37</v>
      </c>
      <c r="C42529" s="3">
        <v>43378</v>
      </c>
      <c r="D42529" s="2" t="s">
        <v>43019</v>
      </c>
      <c r="E42529" s="2" t="s">
        <v>43015</v>
      </c>
      <c r="F42529" s="2" t="s">
        <v>43020</v>
      </c>
      <c r="G42529" s="4">
        <v>13592</v>
      </c>
      <c r="H42529" s="2">
        <v>19</v>
      </c>
      <c r="I42529" s="2">
        <v>0</v>
      </c>
      <c r="J42529" s="2">
        <v>0</v>
      </c>
      <c r="K42529" s="2">
        <v>0</v>
      </c>
      <c r="L42529" s="2" t="s">
        <v>86052</v>
      </c>
      <c r="M42529" s="2" t="s">
        <v>86053</v>
      </c>
      <c r="N42529" s="2" t="s">
        <v>86052</v>
      </c>
      <c r="O42529" s="2">
        <v>1</v>
      </c>
      <c r="P42529" s="2">
        <v>999</v>
      </c>
      <c r="Q42529" s="2">
        <v>0</v>
      </c>
      <c r="R42529" s="2" t="s">
        <v>43009</v>
      </c>
      <c r="S42529" s="2">
        <v>11</v>
      </c>
      <c r="T42529" s="2">
        <v>93.994</v>
      </c>
      <c r="U42529" s="2">
        <v>-36.4</v>
      </c>
      <c r="V42529" s="2">
        <v>4.8570000000000002</v>
      </c>
      <c r="W42529" s="3">
        <v>41690</v>
      </c>
      <c r="X42529" s="2">
        <v>5191</v>
      </c>
      <c r="Y42529" s="2">
        <v>35803</v>
      </c>
      <c r="Z42529" s="2">
        <v>-97627</v>
      </c>
      <c r="AA42529" s="2" t="s">
        <v>85574</v>
      </c>
      <c r="AB42529" s="2" t="s">
        <v>42532</v>
      </c>
      <c r="AC42529" s="2">
        <v>298</v>
      </c>
    </row>
    <row r="42530" spans="1:29" x14ac:dyDescent="0.35">
      <c r="A42530" s="2">
        <v>2014</v>
      </c>
      <c r="B42530" s="2">
        <v>73</v>
      </c>
      <c r="C42530" s="3">
        <v>42674</v>
      </c>
      <c r="D42530" s="2" t="s">
        <v>43022</v>
      </c>
      <c r="E42530" s="2" t="s">
        <v>43008</v>
      </c>
      <c r="F42530" s="2" t="s">
        <v>43007</v>
      </c>
      <c r="G42530" s="4">
        <v>172160</v>
      </c>
      <c r="H42530" s="2">
        <v>22</v>
      </c>
      <c r="I42530" s="2">
        <v>0</v>
      </c>
      <c r="J42530" s="2">
        <v>1</v>
      </c>
      <c r="K42530" s="2">
        <v>0</v>
      </c>
      <c r="L42530" s="2" t="s">
        <v>86053</v>
      </c>
      <c r="M42530" s="2" t="s">
        <v>86053</v>
      </c>
      <c r="N42530" s="2" t="s">
        <v>86052</v>
      </c>
      <c r="O42530" s="2">
        <v>2</v>
      </c>
      <c r="P42530" s="2">
        <v>999</v>
      </c>
      <c r="Q42530" s="2">
        <v>0</v>
      </c>
      <c r="R42530" s="2" t="s">
        <v>43009</v>
      </c>
      <c r="S42530" s="2">
        <v>-18</v>
      </c>
      <c r="T42530" s="2">
        <v>93.075000000000003</v>
      </c>
      <c r="U42530" s="2">
        <v>-47.1</v>
      </c>
      <c r="V42530" s="2">
        <v>1.405</v>
      </c>
      <c r="W42530" s="3">
        <v>41985</v>
      </c>
      <c r="X42530" s="2">
        <v>5099</v>
      </c>
      <c r="Y42530" s="2">
        <v>26871</v>
      </c>
      <c r="Z42530" s="2">
        <v>-101276</v>
      </c>
      <c r="AA42530" s="2" t="s">
        <v>85575</v>
      </c>
      <c r="AB42530" s="2" t="s">
        <v>42533</v>
      </c>
      <c r="AC42530" s="2">
        <v>128</v>
      </c>
    </row>
    <row r="42531" spans="1:29" x14ac:dyDescent="0.35">
      <c r="A42531" s="2">
        <v>2014</v>
      </c>
      <c r="B42531" s="2">
        <v>29</v>
      </c>
      <c r="C42531" s="3">
        <v>43663</v>
      </c>
      <c r="D42531" s="2" t="s">
        <v>43013</v>
      </c>
      <c r="E42531" s="2" t="s">
        <v>43012</v>
      </c>
      <c r="F42531" s="2" t="s">
        <v>43020</v>
      </c>
      <c r="G42531" s="4">
        <v>137878</v>
      </c>
      <c r="H42531" s="2">
        <v>27</v>
      </c>
      <c r="I42531" s="2">
        <v>1</v>
      </c>
      <c r="J42531" s="2">
        <v>0</v>
      </c>
      <c r="K42531" s="2">
        <v>0</v>
      </c>
      <c r="L42531" s="2" t="s">
        <v>86052</v>
      </c>
      <c r="M42531" s="2" t="s">
        <v>86052</v>
      </c>
      <c r="N42531" s="2" t="s">
        <v>86052</v>
      </c>
      <c r="O42531" s="2">
        <v>1</v>
      </c>
      <c r="P42531" s="2">
        <v>999</v>
      </c>
      <c r="Q42531" s="2">
        <v>2</v>
      </c>
      <c r="R42531" s="2" t="s">
        <v>43030</v>
      </c>
      <c r="S42531" s="2">
        <v>-29</v>
      </c>
      <c r="T42531" s="2">
        <v>92.200999999999993</v>
      </c>
      <c r="U42531" s="2">
        <v>-31.4</v>
      </c>
      <c r="W42531" s="3">
        <v>41925</v>
      </c>
      <c r="X42531" s="2">
        <v>5076</v>
      </c>
      <c r="Y42531" s="2">
        <v>47978</v>
      </c>
      <c r="Z42531" s="2">
        <v>-97237</v>
      </c>
      <c r="AA42531" s="2" t="s">
        <v>85576</v>
      </c>
      <c r="AB42531" s="2" t="s">
        <v>42534</v>
      </c>
      <c r="AC42531" s="2">
        <v>88</v>
      </c>
    </row>
    <row r="42532" spans="1:29" x14ac:dyDescent="0.35">
      <c r="A42532" s="2">
        <v>2014</v>
      </c>
      <c r="B42532" s="2">
        <v>28</v>
      </c>
      <c r="C42532" s="3">
        <v>42221</v>
      </c>
      <c r="D42532" s="2" t="s">
        <v>43019</v>
      </c>
      <c r="E42532" s="2" t="s">
        <v>43016</v>
      </c>
      <c r="F42532" s="2" t="s">
        <v>43020</v>
      </c>
      <c r="G42532" s="4">
        <v>31260</v>
      </c>
      <c r="H42532" s="2">
        <v>15</v>
      </c>
      <c r="I42532" s="2">
        <v>2</v>
      </c>
      <c r="J42532" s="2">
        <v>2</v>
      </c>
      <c r="K42532" s="2">
        <v>0</v>
      </c>
      <c r="N42532" s="2" t="s">
        <v>86052</v>
      </c>
      <c r="O42532" s="2">
        <v>2</v>
      </c>
      <c r="P42532" s="2">
        <v>999</v>
      </c>
      <c r="Q42532" s="2">
        <v>1</v>
      </c>
      <c r="R42532" s="2" t="s">
        <v>43030</v>
      </c>
      <c r="S42532" s="2">
        <v>-18</v>
      </c>
      <c r="T42532" s="2">
        <v>93.075000000000003</v>
      </c>
      <c r="U42532" s="2">
        <v>-47.1</v>
      </c>
      <c r="V42532" s="2">
        <v>1.41</v>
      </c>
      <c r="W42532" s="3">
        <v>41893</v>
      </c>
      <c r="X42532" s="2">
        <v>5099</v>
      </c>
      <c r="Y42532" s="2">
        <v>2899</v>
      </c>
      <c r="Z42532" s="2">
        <v>-91674</v>
      </c>
      <c r="AA42532" s="2" t="s">
        <v>85577</v>
      </c>
      <c r="AB42532" s="2" t="s">
        <v>42535</v>
      </c>
      <c r="AC42532" s="2">
        <v>71</v>
      </c>
    </row>
    <row r="42533" spans="1:29" x14ac:dyDescent="0.35">
      <c r="A42533" s="2">
        <v>2014</v>
      </c>
      <c r="B42533" s="2">
        <v>28</v>
      </c>
      <c r="C42533" s="3">
        <v>43536</v>
      </c>
      <c r="D42533" s="2" t="s">
        <v>43013</v>
      </c>
      <c r="E42533" s="2" t="s">
        <v>43025</v>
      </c>
      <c r="F42533" s="2" t="s">
        <v>43007</v>
      </c>
      <c r="G42533" s="4">
        <v>119185</v>
      </c>
      <c r="H42533" s="2">
        <v>6</v>
      </c>
      <c r="I42533" s="2">
        <v>0</v>
      </c>
      <c r="J42533" s="2">
        <v>2</v>
      </c>
      <c r="K42533" s="2">
        <v>0</v>
      </c>
      <c r="L42533" s="2" t="s">
        <v>86053</v>
      </c>
      <c r="M42533" s="2" t="s">
        <v>86052</v>
      </c>
      <c r="N42533" s="2" t="s">
        <v>86052</v>
      </c>
      <c r="O42533" s="2">
        <v>3</v>
      </c>
      <c r="P42533" s="2">
        <v>999</v>
      </c>
      <c r="Q42533" s="2">
        <v>1</v>
      </c>
      <c r="R42533" s="2" t="s">
        <v>43030</v>
      </c>
      <c r="S42533" s="2">
        <v>-17</v>
      </c>
      <c r="T42533" s="2">
        <v>94.027000000000001</v>
      </c>
      <c r="U42533" s="2">
        <v>-38.299999999999997</v>
      </c>
      <c r="W42533" s="3">
        <v>41849</v>
      </c>
      <c r="X42533" s="2">
        <v>4992</v>
      </c>
      <c r="Y42533" s="2">
        <v>25631</v>
      </c>
      <c r="Z42533" s="2">
        <v>-9746</v>
      </c>
      <c r="AA42533" s="2" t="s">
        <v>85578</v>
      </c>
      <c r="AB42533" s="2" t="s">
        <v>42536</v>
      </c>
      <c r="AC42533" s="2">
        <v>226</v>
      </c>
    </row>
    <row r="42534" spans="1:29" x14ac:dyDescent="0.35">
      <c r="A42534" s="2">
        <v>2014</v>
      </c>
      <c r="B42534" s="2">
        <v>40</v>
      </c>
      <c r="C42534" s="3">
        <v>42841</v>
      </c>
      <c r="D42534" s="2" t="s">
        <v>43013</v>
      </c>
      <c r="E42534" s="2" t="s">
        <v>43025</v>
      </c>
      <c r="F42534" s="2" t="s">
        <v>43020</v>
      </c>
      <c r="G42534" s="4">
        <v>130712</v>
      </c>
      <c r="H42534" s="2">
        <v>25</v>
      </c>
      <c r="I42534" s="2">
        <v>0</v>
      </c>
      <c r="J42534" s="2">
        <v>0</v>
      </c>
      <c r="K42534" s="2">
        <v>0</v>
      </c>
      <c r="L42534" s="2" t="s">
        <v>86053</v>
      </c>
      <c r="M42534" s="2" t="s">
        <v>86053</v>
      </c>
      <c r="N42534" s="2" t="s">
        <v>86052</v>
      </c>
      <c r="O42534" s="2">
        <v>2</v>
      </c>
      <c r="P42534" s="2">
        <v>999</v>
      </c>
      <c r="Q42534" s="2">
        <v>0</v>
      </c>
      <c r="R42534" s="2" t="s">
        <v>43009</v>
      </c>
      <c r="S42534" s="2">
        <v>11</v>
      </c>
      <c r="T42534" s="2">
        <v>93.994</v>
      </c>
      <c r="U42534" s="2">
        <v>-36.4</v>
      </c>
      <c r="V42534" s="2">
        <v>4.8570000000000002</v>
      </c>
      <c r="W42534" s="3">
        <v>41991</v>
      </c>
      <c r="X42534" s="2">
        <v>5191</v>
      </c>
      <c r="Y42534" s="2">
        <v>39341</v>
      </c>
      <c r="Z42534" s="2">
        <v>-74733</v>
      </c>
      <c r="AA42534" s="2" t="s">
        <v>85579</v>
      </c>
      <c r="AB42534" s="2" t="s">
        <v>42537</v>
      </c>
      <c r="AC42534" s="2">
        <v>190</v>
      </c>
    </row>
    <row r="42535" spans="1:29" x14ac:dyDescent="0.35">
      <c r="A42535" s="2">
        <v>2014</v>
      </c>
      <c r="B42535" s="2">
        <v>47</v>
      </c>
      <c r="C42535" s="3">
        <v>42102</v>
      </c>
      <c r="D42535" s="2" t="s">
        <v>43011</v>
      </c>
      <c r="E42535" s="2" t="s">
        <v>43012</v>
      </c>
      <c r="F42535" s="2" t="s">
        <v>43007</v>
      </c>
      <c r="G42535" s="4">
        <v>144553</v>
      </c>
      <c r="H42535" s="2">
        <v>2</v>
      </c>
      <c r="I42535" s="2">
        <v>1</v>
      </c>
      <c r="J42535" s="2">
        <v>0</v>
      </c>
      <c r="K42535" s="2">
        <v>0</v>
      </c>
      <c r="L42535" s="2" t="s">
        <v>86052</v>
      </c>
      <c r="M42535" s="2" t="s">
        <v>86052</v>
      </c>
      <c r="N42535" s="2" t="s">
        <v>86052</v>
      </c>
      <c r="O42535" s="2">
        <v>2</v>
      </c>
      <c r="P42535" s="2">
        <v>999</v>
      </c>
      <c r="Q42535" s="2">
        <v>0</v>
      </c>
      <c r="R42535" s="2" t="s">
        <v>43009</v>
      </c>
      <c r="S42535" s="2">
        <v>14</v>
      </c>
      <c r="T42535" s="2">
        <v>94.465000000000003</v>
      </c>
      <c r="U42535" s="2">
        <v>-41.8</v>
      </c>
      <c r="V42535" s="2">
        <v>4.9669999999999996</v>
      </c>
      <c r="W42535" s="3">
        <v>41828</v>
      </c>
      <c r="X42535" s="2">
        <v>5228</v>
      </c>
      <c r="Y42535" s="2">
        <v>31912</v>
      </c>
      <c r="Z42535" s="2">
        <v>-70646</v>
      </c>
      <c r="AA42535" s="2" t="s">
        <v>85580</v>
      </c>
      <c r="AB42535" s="2" t="s">
        <v>42538</v>
      </c>
      <c r="AC42535" s="2">
        <v>341</v>
      </c>
    </row>
    <row r="42536" spans="1:29" x14ac:dyDescent="0.35">
      <c r="A42536" s="2">
        <v>2014</v>
      </c>
      <c r="B42536" s="2">
        <v>35</v>
      </c>
      <c r="C42536" s="3">
        <v>43825</v>
      </c>
      <c r="D42536" s="2" t="s">
        <v>43017</v>
      </c>
      <c r="E42536" s="2" t="s">
        <v>43014</v>
      </c>
      <c r="F42536" s="2" t="s">
        <v>43021</v>
      </c>
      <c r="G42536" s="4">
        <v>23579</v>
      </c>
      <c r="H42536" s="2">
        <v>28</v>
      </c>
      <c r="I42536" s="2">
        <v>2</v>
      </c>
      <c r="J42536" s="2">
        <v>2</v>
      </c>
      <c r="L42536" s="2" t="s">
        <v>86052</v>
      </c>
      <c r="M42536" s="2" t="s">
        <v>86052</v>
      </c>
      <c r="N42536" s="2" t="s">
        <v>86052</v>
      </c>
      <c r="O42536" s="2">
        <v>2</v>
      </c>
      <c r="P42536" s="2">
        <v>999</v>
      </c>
      <c r="Q42536" s="2">
        <v>0</v>
      </c>
      <c r="R42536" s="2" t="s">
        <v>43009</v>
      </c>
      <c r="S42536" s="2">
        <v>14</v>
      </c>
      <c r="T42536" s="2">
        <v>94.465000000000003</v>
      </c>
      <c r="U42536" s="2">
        <v>-41.8</v>
      </c>
      <c r="V42536" s="2">
        <v>4.9669999999999996</v>
      </c>
      <c r="W42536" s="3">
        <v>41686</v>
      </c>
      <c r="X42536" s="2">
        <v>5228</v>
      </c>
      <c r="Y42536" s="2">
        <v>39372</v>
      </c>
      <c r="Z42536" s="2">
        <v>-73513</v>
      </c>
      <c r="AA42536" s="2" t="s">
        <v>85581</v>
      </c>
      <c r="AB42536" s="2" t="s">
        <v>42539</v>
      </c>
      <c r="AC42536" s="2">
        <v>81</v>
      </c>
    </row>
    <row r="42537" spans="1:29" x14ac:dyDescent="0.35">
      <c r="A42537" s="2">
        <v>2014</v>
      </c>
      <c r="B42537" s="2">
        <v>42</v>
      </c>
      <c r="C42537" s="3">
        <v>43249</v>
      </c>
      <c r="D42537" s="2" t="s">
        <v>43019</v>
      </c>
      <c r="E42537" s="2" t="s">
        <v>43014</v>
      </c>
      <c r="F42537" s="2" t="s">
        <v>43007</v>
      </c>
      <c r="G42537" s="4">
        <v>150710</v>
      </c>
      <c r="H42537" s="2">
        <v>21</v>
      </c>
      <c r="I42537" s="2">
        <v>0</v>
      </c>
      <c r="J42537" s="2">
        <v>2</v>
      </c>
      <c r="K42537" s="2">
        <v>0</v>
      </c>
      <c r="L42537" s="2" t="s">
        <v>86052</v>
      </c>
      <c r="M42537" s="2" t="s">
        <v>86052</v>
      </c>
      <c r="N42537" s="2" t="s">
        <v>86052</v>
      </c>
      <c r="O42537" s="2">
        <v>2</v>
      </c>
      <c r="P42537" s="2">
        <v>999</v>
      </c>
      <c r="Q42537" s="2">
        <v>1</v>
      </c>
      <c r="R42537" s="2" t="s">
        <v>43030</v>
      </c>
      <c r="S42537" s="2">
        <v>-1</v>
      </c>
      <c r="T42537" s="2">
        <v>93.2</v>
      </c>
      <c r="U42537" s="2">
        <v>-42</v>
      </c>
      <c r="V42537" s="2">
        <v>4.1529999999999996</v>
      </c>
      <c r="W42537" s="3">
        <v>41777</v>
      </c>
      <c r="X42537" s="2">
        <v>5196</v>
      </c>
      <c r="Y42537" s="2">
        <v>3062</v>
      </c>
      <c r="Z42537" s="2">
        <v>-119128</v>
      </c>
      <c r="AA42537" s="2" t="s">
        <v>85582</v>
      </c>
      <c r="AB42537" s="2" t="s">
        <v>42540</v>
      </c>
      <c r="AC42537" s="2">
        <v>166</v>
      </c>
    </row>
    <row r="42538" spans="1:29" x14ac:dyDescent="0.35">
      <c r="A42538" s="2">
        <v>2014</v>
      </c>
      <c r="B42538" s="2">
        <v>36</v>
      </c>
      <c r="C42538" s="3">
        <v>42334</v>
      </c>
      <c r="D42538" s="2" t="s">
        <v>43017</v>
      </c>
      <c r="E42538" s="2" t="s">
        <v>43018</v>
      </c>
      <c r="F42538" s="2" t="s">
        <v>43007</v>
      </c>
      <c r="G42538" s="4">
        <v>16284</v>
      </c>
      <c r="H42538" s="2">
        <v>27</v>
      </c>
      <c r="I42538" s="2">
        <v>1</v>
      </c>
      <c r="J42538" s="2">
        <v>1</v>
      </c>
      <c r="K42538" s="2">
        <v>0</v>
      </c>
      <c r="L42538" s="2" t="s">
        <v>86052</v>
      </c>
      <c r="M42538" s="2" t="s">
        <v>86052</v>
      </c>
      <c r="N42538" s="2" t="s">
        <v>86052</v>
      </c>
      <c r="O42538" s="2">
        <v>2</v>
      </c>
      <c r="P42538" s="2">
        <v>999</v>
      </c>
      <c r="Q42538" s="2">
        <v>0</v>
      </c>
      <c r="R42538" s="2" t="s">
        <v>43009</v>
      </c>
      <c r="S42538" s="2">
        <v>11</v>
      </c>
      <c r="T42538" s="2">
        <v>93.994</v>
      </c>
      <c r="U42538" s="2">
        <v>-36.4</v>
      </c>
      <c r="V42538" s="2">
        <v>4.859</v>
      </c>
      <c r="W42538" s="3">
        <v>41980</v>
      </c>
      <c r="X42538" s="2">
        <v>5191</v>
      </c>
      <c r="Y42538" s="2">
        <v>34172</v>
      </c>
      <c r="Z42538" s="2">
        <v>-122282</v>
      </c>
      <c r="AA42538" s="2" t="s">
        <v>85583</v>
      </c>
      <c r="AB42538" s="2" t="s">
        <v>42541</v>
      </c>
      <c r="AC42538" s="2">
        <v>837</v>
      </c>
    </row>
    <row r="42539" spans="1:29" x14ac:dyDescent="0.35">
      <c r="A42539" s="2">
        <v>2014</v>
      </c>
      <c r="B42539" s="2">
        <v>44</v>
      </c>
      <c r="C42539" s="3">
        <v>42667</v>
      </c>
      <c r="D42539" s="2" t="s">
        <v>43023</v>
      </c>
      <c r="E42539" s="2" t="s">
        <v>43025</v>
      </c>
      <c r="F42539" s="2" t="s">
        <v>43007</v>
      </c>
      <c r="G42539" s="4">
        <v>87397</v>
      </c>
      <c r="H42539" s="2">
        <v>20</v>
      </c>
      <c r="I42539" s="2">
        <v>0</v>
      </c>
      <c r="J42539" s="2">
        <v>2</v>
      </c>
      <c r="K42539" s="2">
        <v>0</v>
      </c>
      <c r="L42539" s="2" t="s">
        <v>86052</v>
      </c>
      <c r="M42539" s="2" t="s">
        <v>86053</v>
      </c>
      <c r="N42539" s="2" t="s">
        <v>86052</v>
      </c>
      <c r="O42539" s="2">
        <v>1</v>
      </c>
      <c r="P42539" s="2">
        <v>999</v>
      </c>
      <c r="Q42539" s="2">
        <v>2</v>
      </c>
      <c r="R42539" s="2" t="s">
        <v>43030</v>
      </c>
      <c r="S42539" s="2">
        <v>-11</v>
      </c>
      <c r="T42539" s="2">
        <v>94.198999999999998</v>
      </c>
      <c r="U42539" s="2">
        <v>-37.5</v>
      </c>
      <c r="W42539" s="3">
        <v>41722</v>
      </c>
      <c r="X42539" s="2">
        <v>4964</v>
      </c>
      <c r="Y42539" s="2">
        <v>39799</v>
      </c>
      <c r="Z42539" s="2">
        <v>-113677</v>
      </c>
      <c r="AA42539" s="2" t="s">
        <v>85584</v>
      </c>
      <c r="AB42539" s="2" t="s">
        <v>42542</v>
      </c>
      <c r="AC42539" s="2">
        <v>127</v>
      </c>
    </row>
    <row r="42540" spans="1:29" x14ac:dyDescent="0.35">
      <c r="A42540" s="2">
        <v>2014</v>
      </c>
      <c r="B42540" s="2">
        <v>48</v>
      </c>
      <c r="C42540" s="3">
        <v>42552</v>
      </c>
      <c r="D42540" s="2" t="s">
        <v>43024</v>
      </c>
      <c r="E42540" s="2" t="s">
        <v>43015</v>
      </c>
      <c r="F42540" s="2" t="s">
        <v>43020</v>
      </c>
      <c r="G42540" s="4">
        <v>67427</v>
      </c>
      <c r="H42540" s="2">
        <v>30</v>
      </c>
      <c r="I42540" s="2">
        <v>2</v>
      </c>
      <c r="J42540" s="2">
        <v>2</v>
      </c>
      <c r="K42540" s="2">
        <v>0</v>
      </c>
      <c r="L42540" s="2" t="s">
        <v>86052</v>
      </c>
      <c r="M42540" s="2" t="s">
        <v>86052</v>
      </c>
      <c r="N42540" s="2" t="s">
        <v>86052</v>
      </c>
      <c r="O42540" s="2">
        <v>2</v>
      </c>
      <c r="P42540" s="2">
        <v>999</v>
      </c>
      <c r="Q42540" s="2">
        <v>0</v>
      </c>
      <c r="R42540" s="2" t="s">
        <v>43009</v>
      </c>
      <c r="S42540" s="2">
        <v>-29</v>
      </c>
      <c r="T42540" s="2">
        <v>92.200999999999993</v>
      </c>
      <c r="U42540" s="2">
        <v>-31.4</v>
      </c>
      <c r="V42540" s="2">
        <v>0.88100000000000001</v>
      </c>
      <c r="W42540" s="3">
        <v>41696</v>
      </c>
      <c r="X42540" s="2">
        <v>5076</v>
      </c>
      <c r="Y42540" s="2">
        <v>40812</v>
      </c>
      <c r="Z42540" s="2">
        <v>-101576</v>
      </c>
      <c r="AA42540" s="2" t="s">
        <v>85585</v>
      </c>
      <c r="AB42540" s="2" t="s">
        <v>42543</v>
      </c>
      <c r="AC42540" s="2">
        <v>173</v>
      </c>
    </row>
    <row r="42541" spans="1:29" x14ac:dyDescent="0.35">
      <c r="A42541" s="2">
        <v>2014</v>
      </c>
      <c r="B42541" s="2">
        <v>50</v>
      </c>
      <c r="C42541" s="3">
        <v>43769</v>
      </c>
      <c r="D42541" s="2" t="s">
        <v>43013</v>
      </c>
      <c r="E42541" s="2" t="s">
        <v>43012</v>
      </c>
      <c r="F42541" s="2" t="s">
        <v>43007</v>
      </c>
      <c r="G42541" s="4">
        <v>158801</v>
      </c>
      <c r="H42541" s="2">
        <v>6</v>
      </c>
      <c r="I42541" s="2">
        <v>2</v>
      </c>
      <c r="J42541" s="2">
        <v>1</v>
      </c>
      <c r="K42541" s="2">
        <v>0</v>
      </c>
      <c r="L42541" s="2" t="s">
        <v>86053</v>
      </c>
      <c r="M42541" s="2" t="s">
        <v>86052</v>
      </c>
      <c r="N42541" s="2" t="s">
        <v>86052</v>
      </c>
      <c r="O42541" s="2">
        <v>2</v>
      </c>
      <c r="P42541" s="2">
        <v>999</v>
      </c>
      <c r="Q42541" s="2">
        <v>0</v>
      </c>
      <c r="R42541" s="2" t="s">
        <v>43009</v>
      </c>
      <c r="S42541" s="2">
        <v>-1</v>
      </c>
      <c r="T42541" s="2">
        <v>93.2</v>
      </c>
      <c r="U42541" s="2">
        <v>-42</v>
      </c>
      <c r="V42541" s="2">
        <v>4.0209999999999999</v>
      </c>
      <c r="W42541" s="3">
        <v>41867</v>
      </c>
      <c r="X42541" s="2">
        <v>5196</v>
      </c>
      <c r="Y42541" s="2">
        <v>24659</v>
      </c>
      <c r="Z42541" s="2">
        <v>-110354</v>
      </c>
      <c r="AA42541" s="2" t="s">
        <v>85586</v>
      </c>
      <c r="AB42541" s="2" t="s">
        <v>42544</v>
      </c>
      <c r="AC42541" s="2">
        <v>182</v>
      </c>
    </row>
    <row r="42542" spans="1:29" x14ac:dyDescent="0.35">
      <c r="A42542" s="2">
        <v>2014</v>
      </c>
      <c r="C42542" s="3">
        <v>42158</v>
      </c>
      <c r="D42542" s="2" t="s">
        <v>43017</v>
      </c>
      <c r="E42542" s="2" t="s">
        <v>43015</v>
      </c>
      <c r="F42542" s="2" t="s">
        <v>43007</v>
      </c>
      <c r="G42542" s="4">
        <v>120748</v>
      </c>
      <c r="H42542" s="2">
        <v>21</v>
      </c>
      <c r="I42542" s="2">
        <v>0</v>
      </c>
      <c r="J42542" s="2">
        <v>0</v>
      </c>
      <c r="L42542" s="2" t="s">
        <v>86052</v>
      </c>
      <c r="M42542" s="2" t="s">
        <v>86052</v>
      </c>
      <c r="N42542" s="2" t="s">
        <v>86052</v>
      </c>
      <c r="O42542" s="2">
        <v>3</v>
      </c>
      <c r="P42542" s="2">
        <v>999</v>
      </c>
      <c r="Q42542" s="2">
        <v>0</v>
      </c>
      <c r="R42542" s="2" t="s">
        <v>43009</v>
      </c>
      <c r="S42542" s="2">
        <v>14</v>
      </c>
      <c r="T42542" s="2">
        <v>93.444000000000003</v>
      </c>
      <c r="U42542" s="2">
        <v>-36.1</v>
      </c>
      <c r="W42542" s="3">
        <v>41905</v>
      </c>
      <c r="X42542" s="2">
        <v>5228</v>
      </c>
      <c r="Y42542" s="2">
        <v>41704</v>
      </c>
      <c r="Z42542" s="2">
        <v>-84837</v>
      </c>
      <c r="AA42542" s="2" t="s">
        <v>85587</v>
      </c>
      <c r="AB42542" s="2" t="s">
        <v>42545</v>
      </c>
      <c r="AC42542" s="2">
        <v>140</v>
      </c>
    </row>
    <row r="42543" spans="1:29" x14ac:dyDescent="0.35">
      <c r="A42543" s="2">
        <v>2014</v>
      </c>
      <c r="C42543" s="3">
        <v>43204</v>
      </c>
      <c r="D42543" s="2" t="s">
        <v>43011</v>
      </c>
      <c r="E42543" s="2" t="s">
        <v>43012</v>
      </c>
      <c r="F42543" s="2" t="s">
        <v>43021</v>
      </c>
      <c r="G42543" s="4">
        <v>10633</v>
      </c>
      <c r="H42543" s="2">
        <v>1</v>
      </c>
      <c r="I42543" s="2">
        <v>2</v>
      </c>
      <c r="J42543" s="2">
        <v>1</v>
      </c>
      <c r="L42543" s="2" t="s">
        <v>86053</v>
      </c>
      <c r="M42543" s="2" t="s">
        <v>86052</v>
      </c>
      <c r="N42543" s="2" t="s">
        <v>86052</v>
      </c>
      <c r="O42543" s="2">
        <v>4</v>
      </c>
      <c r="P42543" s="2">
        <v>999</v>
      </c>
      <c r="Q42543" s="2">
        <v>2</v>
      </c>
      <c r="R42543" s="2" t="s">
        <v>43030</v>
      </c>
      <c r="S42543" s="2">
        <v>-18</v>
      </c>
      <c r="T42543" s="2">
        <v>92.893000000000001</v>
      </c>
      <c r="U42543" s="2">
        <v>-46.2</v>
      </c>
      <c r="V42543" s="2">
        <v>1.3440000000000001</v>
      </c>
      <c r="W42543" s="3">
        <v>41680</v>
      </c>
      <c r="X42543" s="2">
        <v>5099</v>
      </c>
      <c r="Y42543" s="2">
        <v>49356</v>
      </c>
      <c r="Z42543" s="2">
        <v>-89711</v>
      </c>
      <c r="AA42543" s="2" t="s">
        <v>85588</v>
      </c>
      <c r="AB42543" s="2" t="s">
        <v>42546</v>
      </c>
      <c r="AC42543" s="2">
        <v>237</v>
      </c>
    </row>
    <row r="42544" spans="1:29" x14ac:dyDescent="0.35">
      <c r="A42544" s="2">
        <v>2014</v>
      </c>
      <c r="B42544" s="2">
        <v>36</v>
      </c>
      <c r="C42544" s="3">
        <v>43314</v>
      </c>
      <c r="D42544" s="2" t="s">
        <v>43024</v>
      </c>
      <c r="E42544" s="2" t="s">
        <v>43012</v>
      </c>
      <c r="F42544" s="2" t="s">
        <v>43020</v>
      </c>
      <c r="G42544" s="4">
        <v>36751</v>
      </c>
      <c r="H42544" s="2">
        <v>6</v>
      </c>
      <c r="I42544" s="2">
        <v>1</v>
      </c>
      <c r="J42544" s="2">
        <v>2</v>
      </c>
      <c r="K42544" s="2">
        <v>0</v>
      </c>
      <c r="L42544" s="2" t="s">
        <v>86053</v>
      </c>
      <c r="M42544" s="2" t="s">
        <v>86052</v>
      </c>
      <c r="N42544" s="2" t="s">
        <v>86052</v>
      </c>
      <c r="O42544" s="2">
        <v>1</v>
      </c>
      <c r="P42544" s="2">
        <v>999</v>
      </c>
      <c r="Q42544" s="2">
        <v>0</v>
      </c>
      <c r="R42544" s="2" t="s">
        <v>43009</v>
      </c>
      <c r="S42544" s="2">
        <v>14</v>
      </c>
      <c r="T42544" s="2">
        <v>93.918000000000006</v>
      </c>
      <c r="U42544" s="2">
        <v>-42.7</v>
      </c>
      <c r="W42544" s="3">
        <v>41858</v>
      </c>
      <c r="X42544" s="2">
        <v>5228</v>
      </c>
      <c r="Y42544" s="2">
        <v>47367</v>
      </c>
      <c r="Z42544" s="2">
        <v>-113336</v>
      </c>
      <c r="AA42544" s="2" t="s">
        <v>85589</v>
      </c>
      <c r="AB42544" s="2" t="s">
        <v>42547</v>
      </c>
      <c r="AC42544" s="2">
        <v>597</v>
      </c>
    </row>
    <row r="42545" spans="1:29" x14ac:dyDescent="0.35">
      <c r="A42545" s="2">
        <v>2014</v>
      </c>
      <c r="C42545" s="3">
        <v>43752</v>
      </c>
      <c r="D42545" s="2" t="s">
        <v>43013</v>
      </c>
      <c r="E42545" s="2" t="s">
        <v>43015</v>
      </c>
      <c r="F42545" s="2" t="s">
        <v>43007</v>
      </c>
      <c r="G42545" s="4">
        <v>85711</v>
      </c>
      <c r="H42545" s="2">
        <v>8</v>
      </c>
      <c r="I42545" s="2">
        <v>0</v>
      </c>
      <c r="J42545" s="2">
        <v>2</v>
      </c>
      <c r="K42545" s="2">
        <v>0</v>
      </c>
      <c r="L42545" s="2" t="s">
        <v>86053</v>
      </c>
      <c r="M42545" s="2" t="s">
        <v>86052</v>
      </c>
      <c r="N42545" s="2" t="s">
        <v>86052</v>
      </c>
      <c r="O42545" s="2">
        <v>3</v>
      </c>
      <c r="P42545" s="2">
        <v>999</v>
      </c>
      <c r="Q42545" s="2">
        <v>0</v>
      </c>
      <c r="R42545" s="2" t="s">
        <v>43009</v>
      </c>
      <c r="S42545" s="2">
        <v>14</v>
      </c>
      <c r="T42545" s="2">
        <v>94.465000000000003</v>
      </c>
      <c r="U42545" s="2">
        <v>-41.8</v>
      </c>
      <c r="V42545" s="2">
        <v>4.8659999999999997</v>
      </c>
      <c r="W42545" s="3">
        <v>41854</v>
      </c>
      <c r="X42545" s="2">
        <v>5228</v>
      </c>
      <c r="Y42545" s="2">
        <v>27815</v>
      </c>
      <c r="Z42545" s="2">
        <v>-83571</v>
      </c>
      <c r="AA42545" s="2" t="s">
        <v>85590</v>
      </c>
      <c r="AB42545" s="2" t="s">
        <v>42548</v>
      </c>
      <c r="AC42545" s="2">
        <v>209</v>
      </c>
    </row>
    <row r="42546" spans="1:29" x14ac:dyDescent="0.35">
      <c r="A42546" s="2">
        <v>2014</v>
      </c>
      <c r="B42546" s="2">
        <v>51</v>
      </c>
      <c r="C42546" s="3">
        <v>43175</v>
      </c>
      <c r="D42546" s="2" t="s">
        <v>43026</v>
      </c>
      <c r="E42546" s="2" t="s">
        <v>43025</v>
      </c>
      <c r="F42546" s="2" t="s">
        <v>43007</v>
      </c>
      <c r="G42546" s="4">
        <v>145712</v>
      </c>
      <c r="H42546" s="2">
        <v>15</v>
      </c>
      <c r="I42546" s="2">
        <v>0</v>
      </c>
      <c r="J42546" s="2">
        <v>1</v>
      </c>
      <c r="L42546" s="2" t="s">
        <v>86053</v>
      </c>
      <c r="M42546" s="2" t="s">
        <v>86052</v>
      </c>
      <c r="N42546" s="2" t="s">
        <v>86052</v>
      </c>
      <c r="O42546" s="2">
        <v>1</v>
      </c>
      <c r="P42546" s="2">
        <v>999</v>
      </c>
      <c r="Q42546" s="2">
        <v>0</v>
      </c>
      <c r="R42546" s="2" t="s">
        <v>43009</v>
      </c>
      <c r="S42546" s="2">
        <v>14</v>
      </c>
      <c r="T42546" s="2">
        <v>94.465000000000003</v>
      </c>
      <c r="U42546" s="2">
        <v>-41.8</v>
      </c>
      <c r="W42546" s="3">
        <v>41961</v>
      </c>
      <c r="X42546" s="2">
        <v>5228</v>
      </c>
      <c r="Y42546" s="2">
        <v>46389</v>
      </c>
      <c r="Z42546" s="2">
        <v>-117118</v>
      </c>
      <c r="AA42546" s="2" t="s">
        <v>85591</v>
      </c>
      <c r="AB42546" s="2" t="s">
        <v>42549</v>
      </c>
      <c r="AC42546" s="2">
        <v>34</v>
      </c>
    </row>
    <row r="42547" spans="1:29" x14ac:dyDescent="0.35">
      <c r="A42547" s="2">
        <v>2014</v>
      </c>
      <c r="C42547" s="3">
        <v>42127</v>
      </c>
      <c r="D42547" s="2" t="s">
        <v>43011</v>
      </c>
      <c r="E42547" s="2" t="s">
        <v>43012</v>
      </c>
      <c r="F42547" s="2" t="s">
        <v>43021</v>
      </c>
      <c r="G42547" s="4">
        <v>134360</v>
      </c>
      <c r="H42547" s="2">
        <v>3</v>
      </c>
      <c r="I42547" s="2">
        <v>2</v>
      </c>
      <c r="J42547" s="2">
        <v>2</v>
      </c>
      <c r="K42547" s="2">
        <v>0</v>
      </c>
      <c r="L42547" s="2" t="s">
        <v>86052</v>
      </c>
      <c r="M42547" s="2" t="s">
        <v>86052</v>
      </c>
      <c r="N42547" s="2" t="s">
        <v>86052</v>
      </c>
      <c r="O42547" s="2">
        <v>1</v>
      </c>
      <c r="P42547" s="2">
        <v>999</v>
      </c>
      <c r="Q42547" s="2">
        <v>0</v>
      </c>
      <c r="R42547" s="2" t="s">
        <v>43009</v>
      </c>
      <c r="S42547" s="2">
        <v>14</v>
      </c>
      <c r="T42547" s="2">
        <v>94.465000000000003</v>
      </c>
      <c r="U42547" s="2">
        <v>-41.8</v>
      </c>
      <c r="V42547" s="2">
        <v>4.8659999999999997</v>
      </c>
      <c r="W42547" s="3">
        <v>41800</v>
      </c>
      <c r="X42547" s="2">
        <v>5228</v>
      </c>
      <c r="Y42547" s="2">
        <v>27095</v>
      </c>
      <c r="Z42547" s="2">
        <v>-10513</v>
      </c>
      <c r="AA42547" s="2" t="s">
        <v>85592</v>
      </c>
      <c r="AB42547" s="2" t="s">
        <v>42550</v>
      </c>
      <c r="AC42547" s="2">
        <v>81</v>
      </c>
    </row>
    <row r="42548" spans="1:29" x14ac:dyDescent="0.35">
      <c r="A42548" s="2">
        <v>2014</v>
      </c>
      <c r="B42548" s="2">
        <v>57</v>
      </c>
      <c r="C42548" s="3">
        <v>42622</v>
      </c>
      <c r="D42548" s="2" t="s">
        <v>43019</v>
      </c>
      <c r="E42548" s="2" t="s">
        <v>43016</v>
      </c>
      <c r="F42548" s="2" t="s">
        <v>43007</v>
      </c>
      <c r="G42548" s="4">
        <v>50173</v>
      </c>
      <c r="H42548" s="2">
        <v>22</v>
      </c>
      <c r="I42548" s="2">
        <v>0</v>
      </c>
      <c r="J42548" s="2">
        <v>0</v>
      </c>
      <c r="K42548" s="2">
        <v>0</v>
      </c>
      <c r="L42548" s="2" t="s">
        <v>86053</v>
      </c>
      <c r="M42548" s="2" t="s">
        <v>86052</v>
      </c>
      <c r="N42548" s="2" t="s">
        <v>86052</v>
      </c>
      <c r="O42548" s="2">
        <v>1</v>
      </c>
      <c r="P42548" s="2">
        <v>999</v>
      </c>
      <c r="Q42548" s="2">
        <v>0</v>
      </c>
      <c r="R42548" s="2" t="s">
        <v>43009</v>
      </c>
      <c r="S42548" s="2">
        <v>14</v>
      </c>
      <c r="T42548" s="2">
        <v>93.444000000000003</v>
      </c>
      <c r="U42548" s="2">
        <v>-36.1</v>
      </c>
      <c r="V42548" s="2">
        <v>4.9640000000000004</v>
      </c>
      <c r="W42548" s="3">
        <v>41680</v>
      </c>
      <c r="X42548" s="2">
        <v>5228</v>
      </c>
      <c r="Y42548" s="2">
        <v>4848</v>
      </c>
      <c r="Z42548" s="2">
        <v>-85804</v>
      </c>
      <c r="AA42548" s="2" t="s">
        <v>85593</v>
      </c>
      <c r="AB42548" s="2" t="s">
        <v>42551</v>
      </c>
      <c r="AC42548" s="2">
        <v>160</v>
      </c>
    </row>
    <row r="42549" spans="1:29" x14ac:dyDescent="0.35">
      <c r="A42549" s="2">
        <v>2014</v>
      </c>
      <c r="B42549" s="2">
        <v>35</v>
      </c>
      <c r="C42549" s="3">
        <v>42326</v>
      </c>
      <c r="D42549" s="2" t="s">
        <v>43011</v>
      </c>
      <c r="E42549" s="2" t="s">
        <v>43008</v>
      </c>
      <c r="F42549" s="2" t="s">
        <v>43020</v>
      </c>
      <c r="G42549" s="4">
        <v>131804</v>
      </c>
      <c r="H42549" s="2">
        <v>7</v>
      </c>
      <c r="I42549" s="2">
        <v>2</v>
      </c>
      <c r="J42549" s="2">
        <v>0</v>
      </c>
      <c r="K42549" s="2">
        <v>0</v>
      </c>
      <c r="L42549" s="2" t="s">
        <v>86052</v>
      </c>
      <c r="M42549" s="2" t="s">
        <v>86052</v>
      </c>
      <c r="N42549" s="2" t="s">
        <v>86052</v>
      </c>
      <c r="O42549" s="2">
        <v>1</v>
      </c>
      <c r="P42549" s="2">
        <v>999</v>
      </c>
      <c r="Q42549" s="2">
        <v>0</v>
      </c>
      <c r="R42549" s="2" t="s">
        <v>43009</v>
      </c>
      <c r="S42549" s="2">
        <v>14</v>
      </c>
      <c r="U42549" s="2">
        <v>-41.8</v>
      </c>
      <c r="V42549" s="2">
        <v>4.8650000000000002</v>
      </c>
      <c r="W42549" s="3">
        <v>41724</v>
      </c>
      <c r="X42549" s="2">
        <v>5228</v>
      </c>
      <c r="Y42549" s="2">
        <v>33734</v>
      </c>
      <c r="Z42549" s="2">
        <v>-74336</v>
      </c>
      <c r="AA42549" s="2" t="s">
        <v>85594</v>
      </c>
      <c r="AB42549" s="2" t="s">
        <v>42552</v>
      </c>
      <c r="AC42549" s="2">
        <v>651</v>
      </c>
    </row>
    <row r="42550" spans="1:29" x14ac:dyDescent="0.35">
      <c r="A42550" s="2">
        <v>2014</v>
      </c>
      <c r="C42550" s="3">
        <v>42065</v>
      </c>
      <c r="D42550" s="2" t="s">
        <v>43017</v>
      </c>
      <c r="E42550" s="2" t="s">
        <v>43015</v>
      </c>
      <c r="F42550" s="2" t="s">
        <v>43007</v>
      </c>
      <c r="G42550" s="4">
        <v>51437</v>
      </c>
      <c r="H42550" s="2">
        <v>31</v>
      </c>
      <c r="I42550" s="2">
        <v>2</v>
      </c>
      <c r="J42550" s="2">
        <v>1</v>
      </c>
      <c r="L42550" s="2" t="s">
        <v>86053</v>
      </c>
      <c r="M42550" s="2" t="s">
        <v>86053</v>
      </c>
      <c r="N42550" s="2" t="s">
        <v>86052</v>
      </c>
      <c r="O42550" s="2">
        <v>1</v>
      </c>
      <c r="P42550" s="2">
        <v>999</v>
      </c>
      <c r="Q42550" s="2">
        <v>0</v>
      </c>
      <c r="R42550" s="2" t="s">
        <v>43009</v>
      </c>
      <c r="S42550" s="2">
        <v>14</v>
      </c>
      <c r="T42550" s="2">
        <v>94.465000000000003</v>
      </c>
      <c r="U42550" s="2">
        <v>-41.8</v>
      </c>
      <c r="V42550" s="2">
        <v>4.9610000000000003</v>
      </c>
      <c r="W42550" s="3">
        <v>41842</v>
      </c>
      <c r="X42550" s="2">
        <v>5228</v>
      </c>
      <c r="Y42550" s="2">
        <v>36909</v>
      </c>
      <c r="Z42550" s="2">
        <v>-116952</v>
      </c>
      <c r="AA42550" s="2" t="s">
        <v>85595</v>
      </c>
      <c r="AB42550" s="2" t="s">
        <v>42553</v>
      </c>
      <c r="AC42550" s="2">
        <v>313</v>
      </c>
    </row>
    <row r="42551" spans="1:29" x14ac:dyDescent="0.35">
      <c r="A42551" s="2">
        <v>2014</v>
      </c>
      <c r="B42551" s="2">
        <v>44</v>
      </c>
      <c r="C42551" s="3">
        <v>42489</v>
      </c>
      <c r="D42551" s="2" t="s">
        <v>43017</v>
      </c>
      <c r="E42551" s="2" t="s">
        <v>43014</v>
      </c>
      <c r="F42551" s="2" t="s">
        <v>43007</v>
      </c>
      <c r="G42551" s="4">
        <v>20943</v>
      </c>
      <c r="H42551" s="2">
        <v>13</v>
      </c>
      <c r="I42551" s="2">
        <v>2</v>
      </c>
      <c r="J42551" s="2">
        <v>2</v>
      </c>
      <c r="L42551" s="2" t="s">
        <v>86053</v>
      </c>
      <c r="M42551" s="2" t="s">
        <v>86052</v>
      </c>
      <c r="N42551" s="2" t="s">
        <v>86052</v>
      </c>
      <c r="O42551" s="2">
        <v>2</v>
      </c>
      <c r="P42551" s="2">
        <v>999</v>
      </c>
      <c r="Q42551" s="2">
        <v>0</v>
      </c>
      <c r="R42551" s="2" t="s">
        <v>43009</v>
      </c>
      <c r="S42551" s="2">
        <v>-18</v>
      </c>
      <c r="T42551" s="2">
        <v>92.893000000000001</v>
      </c>
      <c r="U42551" s="2">
        <v>-46.2</v>
      </c>
      <c r="V42551" s="2">
        <v>1.2989999999999999</v>
      </c>
      <c r="W42551" s="3">
        <v>41860</v>
      </c>
      <c r="X42551" s="2">
        <v>5099</v>
      </c>
      <c r="Y42551" s="2">
        <v>39878</v>
      </c>
      <c r="Z42551" s="2">
        <v>-91093</v>
      </c>
      <c r="AA42551" s="2" t="s">
        <v>85596</v>
      </c>
      <c r="AB42551" s="2" t="s">
        <v>42554</v>
      </c>
      <c r="AC42551" s="2">
        <v>65</v>
      </c>
    </row>
    <row r="42552" spans="1:29" x14ac:dyDescent="0.35">
      <c r="A42552" s="2">
        <v>2014</v>
      </c>
      <c r="B42552" s="2">
        <v>33</v>
      </c>
      <c r="C42552" s="3">
        <v>43025</v>
      </c>
      <c r="D42552" s="2" t="s">
        <v>43013</v>
      </c>
      <c r="E42552" s="2" t="s">
        <v>43025</v>
      </c>
      <c r="F42552" s="2" t="s">
        <v>43021</v>
      </c>
      <c r="G42552" s="4">
        <v>121360</v>
      </c>
      <c r="H42552" s="2">
        <v>25</v>
      </c>
      <c r="I42552" s="2">
        <v>0</v>
      </c>
      <c r="J42552" s="2">
        <v>1</v>
      </c>
      <c r="K42552" s="2">
        <v>0</v>
      </c>
      <c r="L42552" s="2" t="s">
        <v>86052</v>
      </c>
      <c r="M42552" s="2" t="s">
        <v>86052</v>
      </c>
      <c r="N42552" s="2" t="s">
        <v>86052</v>
      </c>
      <c r="O42552" s="2">
        <v>2</v>
      </c>
      <c r="P42552" s="2">
        <v>999</v>
      </c>
      <c r="Q42552" s="2">
        <v>0</v>
      </c>
      <c r="R42552" s="2" t="s">
        <v>43009</v>
      </c>
      <c r="S42552" s="2">
        <v>14</v>
      </c>
      <c r="T42552" s="2">
        <v>93.444000000000003</v>
      </c>
      <c r="U42552" s="2">
        <v>-36.1</v>
      </c>
      <c r="W42552" s="3">
        <v>41952</v>
      </c>
      <c r="X42552" s="2">
        <v>5228</v>
      </c>
      <c r="Y42552" s="2">
        <v>38997</v>
      </c>
      <c r="Z42552" s="2">
        <v>-111833</v>
      </c>
      <c r="AA42552" s="2" t="s">
        <v>85597</v>
      </c>
      <c r="AB42552" s="2" t="s">
        <v>42555</v>
      </c>
      <c r="AC42552" s="2">
        <v>259</v>
      </c>
    </row>
    <row r="42553" spans="1:29" x14ac:dyDescent="0.35">
      <c r="A42553" s="2">
        <v>2014</v>
      </c>
      <c r="B42553" s="2">
        <v>40</v>
      </c>
      <c r="C42553" s="3">
        <v>42675</v>
      </c>
      <c r="D42553" s="2" t="s">
        <v>43023</v>
      </c>
      <c r="E42553" s="2" t="s">
        <v>43025</v>
      </c>
      <c r="F42553" s="2" t="s">
        <v>43007</v>
      </c>
      <c r="G42553" s="4">
        <v>77670</v>
      </c>
      <c r="H42553" s="2">
        <v>31</v>
      </c>
      <c r="I42553" s="2">
        <v>1</v>
      </c>
      <c r="J42553" s="2">
        <v>1</v>
      </c>
      <c r="K42553" s="2">
        <v>0</v>
      </c>
      <c r="L42553" s="2" t="s">
        <v>86052</v>
      </c>
      <c r="M42553" s="2" t="s">
        <v>86052</v>
      </c>
      <c r="N42553" s="2" t="s">
        <v>86052</v>
      </c>
      <c r="O42553" s="2">
        <v>2</v>
      </c>
      <c r="P42553" s="2">
        <v>999</v>
      </c>
      <c r="Q42553" s="2">
        <v>1</v>
      </c>
      <c r="R42553" s="2" t="s">
        <v>43030</v>
      </c>
      <c r="S42553" s="2">
        <v>-1</v>
      </c>
      <c r="T42553" s="2">
        <v>93.2</v>
      </c>
      <c r="U42553" s="2">
        <v>-42</v>
      </c>
      <c r="W42553" s="3">
        <v>41796</v>
      </c>
      <c r="X42553" s="2">
        <v>5196</v>
      </c>
      <c r="Y42553" s="2">
        <v>42032</v>
      </c>
      <c r="Z42553" s="2">
        <v>-72673</v>
      </c>
      <c r="AA42553" s="2" t="s">
        <v>85598</v>
      </c>
      <c r="AB42553" s="2" t="s">
        <v>42556</v>
      </c>
      <c r="AC42553" s="2">
        <v>131</v>
      </c>
    </row>
    <row r="42554" spans="1:29" x14ac:dyDescent="0.35">
      <c r="A42554" s="2">
        <v>2014</v>
      </c>
      <c r="B42554" s="2">
        <v>29</v>
      </c>
      <c r="C42554" s="3">
        <v>43570</v>
      </c>
      <c r="D42554" s="2" t="s">
        <v>43017</v>
      </c>
      <c r="E42554" s="2" t="s">
        <v>43015</v>
      </c>
      <c r="F42554" s="2" t="s">
        <v>43020</v>
      </c>
      <c r="G42554" s="4">
        <v>107614</v>
      </c>
      <c r="H42554" s="2">
        <v>28</v>
      </c>
      <c r="I42554" s="2">
        <v>1</v>
      </c>
      <c r="J42554" s="2">
        <v>2</v>
      </c>
      <c r="K42554" s="2">
        <v>0</v>
      </c>
      <c r="L42554" s="2" t="s">
        <v>86053</v>
      </c>
      <c r="M42554" s="2" t="s">
        <v>86052</v>
      </c>
      <c r="N42554" s="2" t="s">
        <v>86052</v>
      </c>
      <c r="O42554" s="2">
        <v>7</v>
      </c>
      <c r="P42554" s="2">
        <v>999</v>
      </c>
      <c r="Q42554" s="2">
        <v>0</v>
      </c>
      <c r="R42554" s="2" t="s">
        <v>43009</v>
      </c>
      <c r="S42554" s="2">
        <v>-18</v>
      </c>
      <c r="T42554" s="2">
        <v>92.893000000000001</v>
      </c>
      <c r="U42554" s="2">
        <v>-46.2</v>
      </c>
      <c r="V42554" s="2">
        <v>1.2809999999999999</v>
      </c>
      <c r="W42554" s="3">
        <v>41653</v>
      </c>
      <c r="X42554" s="2">
        <v>5099</v>
      </c>
      <c r="Y42554" s="2">
        <v>37538</v>
      </c>
      <c r="Z42554" s="2">
        <v>-104537</v>
      </c>
      <c r="AA42554" s="2" t="s">
        <v>85599</v>
      </c>
      <c r="AB42554" s="2" t="s">
        <v>42557</v>
      </c>
      <c r="AC42554" s="2">
        <v>15</v>
      </c>
    </row>
    <row r="42555" spans="1:29" x14ac:dyDescent="0.35">
      <c r="A42555" s="2">
        <v>2014</v>
      </c>
      <c r="B42555" s="2">
        <v>48</v>
      </c>
      <c r="C42555" s="3">
        <v>42713</v>
      </c>
      <c r="D42555" s="2" t="s">
        <v>43011</v>
      </c>
      <c r="E42555" s="2" t="s">
        <v>43012</v>
      </c>
      <c r="F42555" s="2" t="s">
        <v>43021</v>
      </c>
      <c r="G42555" s="4">
        <v>163210</v>
      </c>
      <c r="H42555" s="2">
        <v>28</v>
      </c>
      <c r="I42555" s="2">
        <v>2</v>
      </c>
      <c r="J42555" s="2">
        <v>2</v>
      </c>
      <c r="L42555" s="2" t="s">
        <v>86053</v>
      </c>
      <c r="M42555" s="2" t="s">
        <v>86052</v>
      </c>
      <c r="N42555" s="2" t="s">
        <v>86052</v>
      </c>
      <c r="O42555" s="2">
        <v>1</v>
      </c>
      <c r="P42555" s="2">
        <v>999</v>
      </c>
      <c r="Q42555" s="2">
        <v>0</v>
      </c>
      <c r="R42555" s="2" t="s">
        <v>43009</v>
      </c>
      <c r="S42555" s="2">
        <v>-1</v>
      </c>
      <c r="T42555" s="2">
        <v>93.2</v>
      </c>
      <c r="U42555" s="2">
        <v>-42</v>
      </c>
      <c r="V42555" s="2">
        <v>4.1909999999999998</v>
      </c>
      <c r="W42555" s="3">
        <v>41853</v>
      </c>
      <c r="X42555" s="2">
        <v>5196</v>
      </c>
      <c r="Y42555" s="2">
        <v>3816</v>
      </c>
      <c r="Z42555" s="2">
        <v>-105535</v>
      </c>
      <c r="AA42555" s="2" t="s">
        <v>85600</v>
      </c>
      <c r="AB42555" s="2" t="s">
        <v>42558</v>
      </c>
      <c r="AC42555" s="2">
        <v>90</v>
      </c>
    </row>
    <row r="42556" spans="1:29" x14ac:dyDescent="0.35">
      <c r="A42556" s="2">
        <v>2014</v>
      </c>
      <c r="B42556" s="2">
        <v>38</v>
      </c>
      <c r="C42556" s="3">
        <v>42474</v>
      </c>
      <c r="D42556" s="2" t="s">
        <v>43019</v>
      </c>
      <c r="E42556" s="2" t="s">
        <v>43016</v>
      </c>
      <c r="F42556" s="2" t="s">
        <v>43007</v>
      </c>
      <c r="G42556" s="4">
        <v>178079</v>
      </c>
      <c r="H42556" s="2">
        <v>20</v>
      </c>
      <c r="I42556" s="2">
        <v>2</v>
      </c>
      <c r="J42556" s="2">
        <v>0</v>
      </c>
      <c r="K42556" s="2">
        <v>0</v>
      </c>
      <c r="L42556" s="2" t="s">
        <v>86052</v>
      </c>
      <c r="M42556" s="2" t="s">
        <v>86052</v>
      </c>
      <c r="N42556" s="2" t="s">
        <v>86052</v>
      </c>
      <c r="O42556" s="2">
        <v>1</v>
      </c>
      <c r="P42556" s="2">
        <v>999</v>
      </c>
      <c r="Q42556" s="2">
        <v>0</v>
      </c>
      <c r="R42556" s="2" t="s">
        <v>43009</v>
      </c>
      <c r="S42556" s="2">
        <v>11</v>
      </c>
      <c r="T42556" s="2">
        <v>93.994</v>
      </c>
      <c r="U42556" s="2">
        <v>-36.4</v>
      </c>
      <c r="V42556" s="2">
        <v>4.8559999999999999</v>
      </c>
      <c r="W42556" s="3">
        <v>41852</v>
      </c>
      <c r="X42556" s="2">
        <v>5191</v>
      </c>
      <c r="Y42556" s="2">
        <v>42144</v>
      </c>
      <c r="Z42556" s="2">
        <v>-114397</v>
      </c>
      <c r="AA42556" s="2" t="s">
        <v>85601</v>
      </c>
      <c r="AB42556" s="2" t="s">
        <v>42559</v>
      </c>
      <c r="AC42556" s="2">
        <v>216</v>
      </c>
    </row>
    <row r="42557" spans="1:29" x14ac:dyDescent="0.35">
      <c r="A42557" s="2">
        <v>2014</v>
      </c>
      <c r="B42557" s="2">
        <v>54</v>
      </c>
      <c r="C42557" s="3">
        <v>42531</v>
      </c>
      <c r="D42557" s="2" t="s">
        <v>43023</v>
      </c>
      <c r="E42557" s="2" t="s">
        <v>43025</v>
      </c>
      <c r="F42557" s="2" t="s">
        <v>43007</v>
      </c>
      <c r="G42557" s="4">
        <v>177956</v>
      </c>
      <c r="H42557" s="2">
        <v>11</v>
      </c>
      <c r="I42557" s="2">
        <v>0</v>
      </c>
      <c r="J42557" s="2">
        <v>0</v>
      </c>
      <c r="K42557" s="2">
        <v>0</v>
      </c>
      <c r="L42557" s="2" t="s">
        <v>86052</v>
      </c>
      <c r="M42557" s="2" t="s">
        <v>86052</v>
      </c>
      <c r="N42557" s="2" t="s">
        <v>86052</v>
      </c>
      <c r="O42557" s="2">
        <v>21</v>
      </c>
      <c r="P42557" s="2">
        <v>999</v>
      </c>
      <c r="Q42557" s="2">
        <v>0</v>
      </c>
      <c r="R42557" s="2" t="s">
        <v>43009</v>
      </c>
      <c r="S42557" s="2">
        <v>14</v>
      </c>
      <c r="U42557" s="2">
        <v>-36.1</v>
      </c>
      <c r="V42557" s="2">
        <v>4.9619999999999997</v>
      </c>
      <c r="W42557" s="3">
        <v>41987</v>
      </c>
      <c r="X42557" s="2">
        <v>5228</v>
      </c>
      <c r="Y42557" s="2">
        <v>38292</v>
      </c>
      <c r="Z42557" s="2">
        <v>-87693</v>
      </c>
      <c r="AA42557" s="2" t="s">
        <v>85602</v>
      </c>
      <c r="AB42557" s="2" t="s">
        <v>42560</v>
      </c>
      <c r="AC42557" s="2">
        <v>11</v>
      </c>
    </row>
    <row r="42558" spans="1:29" x14ac:dyDescent="0.35">
      <c r="A42558" s="2">
        <v>2014</v>
      </c>
      <c r="B42558" s="2">
        <v>44</v>
      </c>
      <c r="C42558" s="3">
        <v>42967</v>
      </c>
      <c r="D42558" s="2" t="s">
        <v>43013</v>
      </c>
      <c r="E42558" s="2" t="s">
        <v>43025</v>
      </c>
      <c r="F42558" s="2" t="s">
        <v>43007</v>
      </c>
      <c r="G42558" s="4">
        <v>31335</v>
      </c>
      <c r="H42558" s="2">
        <v>7</v>
      </c>
      <c r="I42558" s="2">
        <v>0</v>
      </c>
      <c r="J42558" s="2">
        <v>2</v>
      </c>
      <c r="K42558" s="2">
        <v>0</v>
      </c>
      <c r="L42558" s="2" t="s">
        <v>86052</v>
      </c>
      <c r="M42558" s="2" t="s">
        <v>86052</v>
      </c>
      <c r="N42558" s="2" t="s">
        <v>86052</v>
      </c>
      <c r="O42558" s="2">
        <v>5</v>
      </c>
      <c r="P42558" s="2">
        <v>999</v>
      </c>
      <c r="Q42558" s="2">
        <v>0</v>
      </c>
      <c r="R42558" s="2" t="s">
        <v>43009</v>
      </c>
      <c r="S42558" s="2">
        <v>-1</v>
      </c>
      <c r="T42558" s="2">
        <v>93.2</v>
      </c>
      <c r="U42558" s="2">
        <v>-42</v>
      </c>
      <c r="V42558" s="2">
        <v>4.0209999999999999</v>
      </c>
      <c r="W42558" s="3">
        <v>41805</v>
      </c>
      <c r="X42558" s="2">
        <v>5196</v>
      </c>
      <c r="Y42558" s="2">
        <v>32456</v>
      </c>
      <c r="Z42558" s="2">
        <v>-74848</v>
      </c>
      <c r="AA42558" s="2" t="s">
        <v>85603</v>
      </c>
      <c r="AB42558" s="2" t="s">
        <v>42561</v>
      </c>
      <c r="AC42558" s="2">
        <v>77</v>
      </c>
    </row>
    <row r="42559" spans="1:29" x14ac:dyDescent="0.35">
      <c r="A42559" s="2">
        <v>2014</v>
      </c>
      <c r="B42559" s="2">
        <v>33</v>
      </c>
      <c r="C42559" s="3">
        <v>43700</v>
      </c>
      <c r="D42559" s="2" t="s">
        <v>43013</v>
      </c>
      <c r="E42559" s="2" t="s">
        <v>43025</v>
      </c>
      <c r="F42559" s="2" t="s">
        <v>43020</v>
      </c>
      <c r="G42559" s="4">
        <v>141342</v>
      </c>
      <c r="H42559" s="2">
        <v>1</v>
      </c>
      <c r="I42559" s="2">
        <v>0</v>
      </c>
      <c r="J42559" s="2">
        <v>2</v>
      </c>
      <c r="K42559" s="2">
        <v>0</v>
      </c>
      <c r="L42559" s="2" t="s">
        <v>86053</v>
      </c>
      <c r="M42559" s="2" t="s">
        <v>86052</v>
      </c>
      <c r="N42559" s="2" t="s">
        <v>86052</v>
      </c>
      <c r="O42559" s="2">
        <v>1</v>
      </c>
      <c r="P42559" s="2">
        <v>999</v>
      </c>
      <c r="Q42559" s="2">
        <v>0</v>
      </c>
      <c r="R42559" s="2" t="s">
        <v>43009</v>
      </c>
      <c r="S42559" s="2">
        <v>-18</v>
      </c>
      <c r="T42559" s="2">
        <v>93.075000000000003</v>
      </c>
      <c r="U42559" s="2">
        <v>-47.1</v>
      </c>
      <c r="V42559" s="2">
        <v>1.405</v>
      </c>
      <c r="W42559" s="3">
        <v>41938</v>
      </c>
      <c r="X42559" s="2">
        <v>5099</v>
      </c>
      <c r="Y42559" s="2">
        <v>33568</v>
      </c>
      <c r="Z42559" s="2">
        <v>-121649</v>
      </c>
      <c r="AA42559" s="2" t="s">
        <v>85604</v>
      </c>
      <c r="AB42559" s="2" t="s">
        <v>42562</v>
      </c>
      <c r="AC42559" s="2">
        <v>220</v>
      </c>
    </row>
    <row r="42560" spans="1:29" x14ac:dyDescent="0.35">
      <c r="A42560" s="2">
        <v>2014</v>
      </c>
      <c r="C42560" s="3">
        <v>43215</v>
      </c>
      <c r="D42560" s="2" t="s">
        <v>43011</v>
      </c>
      <c r="E42560" s="2" t="s">
        <v>43015</v>
      </c>
      <c r="F42560" s="2" t="s">
        <v>43007</v>
      </c>
      <c r="G42560" s="4">
        <v>140070</v>
      </c>
      <c r="H42560" s="2">
        <v>30</v>
      </c>
      <c r="I42560" s="2">
        <v>1</v>
      </c>
      <c r="J42560" s="2">
        <v>2</v>
      </c>
      <c r="K42560" s="2">
        <v>0</v>
      </c>
      <c r="L42560" s="2" t="s">
        <v>86053</v>
      </c>
      <c r="M42560" s="2" t="s">
        <v>86052</v>
      </c>
      <c r="N42560" s="2" t="s">
        <v>86052</v>
      </c>
      <c r="O42560" s="2">
        <v>4</v>
      </c>
      <c r="P42560" s="2">
        <v>999</v>
      </c>
      <c r="Q42560" s="2">
        <v>0</v>
      </c>
      <c r="R42560" s="2" t="s">
        <v>43009</v>
      </c>
      <c r="S42560" s="2">
        <v>14</v>
      </c>
      <c r="T42560" s="2">
        <v>93.918000000000006</v>
      </c>
      <c r="U42560" s="2">
        <v>-42.7</v>
      </c>
      <c r="W42560" s="3">
        <v>41989</v>
      </c>
      <c r="X42560" s="2">
        <v>5228</v>
      </c>
      <c r="Y42560" s="2">
        <v>3177</v>
      </c>
      <c r="Z42560" s="2">
        <v>-123771</v>
      </c>
      <c r="AA42560" s="2" t="s">
        <v>85605</v>
      </c>
      <c r="AB42560" s="2" t="s">
        <v>42563</v>
      </c>
      <c r="AC42560" s="2">
        <v>107</v>
      </c>
    </row>
    <row r="42561" spans="1:29" x14ac:dyDescent="0.35">
      <c r="A42561" s="2">
        <v>2014</v>
      </c>
      <c r="C42561" s="3">
        <v>43585</v>
      </c>
      <c r="D42561" s="2" t="s">
        <v>43017</v>
      </c>
      <c r="E42561" s="2" t="s">
        <v>43008</v>
      </c>
      <c r="F42561" s="2" t="s">
        <v>43007</v>
      </c>
      <c r="G42561" s="4">
        <v>129415</v>
      </c>
      <c r="H42561" s="2">
        <v>7</v>
      </c>
      <c r="I42561" s="2">
        <v>0</v>
      </c>
      <c r="J42561" s="2">
        <v>2</v>
      </c>
      <c r="L42561" s="2" t="s">
        <v>86053</v>
      </c>
      <c r="M42561" s="2" t="s">
        <v>86052</v>
      </c>
      <c r="N42561" s="2" t="s">
        <v>86052</v>
      </c>
      <c r="O42561" s="2">
        <v>1</v>
      </c>
      <c r="P42561" s="2">
        <v>999</v>
      </c>
      <c r="Q42561" s="2">
        <v>1</v>
      </c>
      <c r="R42561" s="2" t="s">
        <v>43030</v>
      </c>
      <c r="S42561" s="2">
        <v>-18</v>
      </c>
      <c r="T42561" s="2">
        <v>93.075000000000003</v>
      </c>
      <c r="U42561" s="2">
        <v>-47.1</v>
      </c>
      <c r="W42561" s="3">
        <v>41765</v>
      </c>
      <c r="X42561" s="2">
        <v>5099</v>
      </c>
      <c r="Y42561" s="2">
        <v>33331</v>
      </c>
      <c r="Z42561" s="2">
        <v>-96963</v>
      </c>
      <c r="AA42561" s="2" t="s">
        <v>85606</v>
      </c>
      <c r="AB42561" s="2" t="s">
        <v>42564</v>
      </c>
      <c r="AC42561" s="2">
        <v>479</v>
      </c>
    </row>
    <row r="42562" spans="1:29" x14ac:dyDescent="0.35">
      <c r="A42562" s="2">
        <v>2014</v>
      </c>
      <c r="B42562" s="2">
        <v>48</v>
      </c>
      <c r="C42562" s="3">
        <v>42964</v>
      </c>
      <c r="D42562" s="2" t="s">
        <v>43017</v>
      </c>
      <c r="E42562" s="2" t="s">
        <v>43008</v>
      </c>
      <c r="F42562" s="2" t="s">
        <v>43007</v>
      </c>
      <c r="G42562" s="4">
        <v>8047</v>
      </c>
      <c r="H42562" s="2">
        <v>4</v>
      </c>
      <c r="I42562" s="2">
        <v>1</v>
      </c>
      <c r="J42562" s="2">
        <v>0</v>
      </c>
      <c r="K42562" s="2">
        <v>0</v>
      </c>
      <c r="L42562" s="2" t="s">
        <v>86052</v>
      </c>
      <c r="M42562" s="2" t="s">
        <v>86053</v>
      </c>
      <c r="N42562" s="2" t="s">
        <v>86052</v>
      </c>
      <c r="O42562" s="2">
        <v>1</v>
      </c>
      <c r="P42562" s="2">
        <v>999</v>
      </c>
      <c r="Q42562" s="2">
        <v>0</v>
      </c>
      <c r="R42562" s="2" t="s">
        <v>43009</v>
      </c>
      <c r="S42562" s="2">
        <v>14</v>
      </c>
      <c r="T42562" s="2">
        <v>94.465000000000003</v>
      </c>
      <c r="U42562" s="2">
        <v>-41.8</v>
      </c>
      <c r="V42562" s="2">
        <v>4.8639999999999999</v>
      </c>
      <c r="W42562" s="3">
        <v>41756</v>
      </c>
      <c r="X42562" s="2">
        <v>5228</v>
      </c>
      <c r="Y42562" s="2">
        <v>31959</v>
      </c>
      <c r="Z42562" s="2">
        <v>-112599</v>
      </c>
      <c r="AA42562" s="2" t="s">
        <v>85607</v>
      </c>
      <c r="AB42562" s="2" t="s">
        <v>42565</v>
      </c>
      <c r="AC42562" s="2">
        <v>291</v>
      </c>
    </row>
    <row r="42563" spans="1:29" x14ac:dyDescent="0.35">
      <c r="A42563" s="2">
        <v>2014</v>
      </c>
      <c r="B42563" s="2">
        <v>29</v>
      </c>
      <c r="C42563" s="3">
        <v>43574</v>
      </c>
      <c r="D42563" s="2" t="s">
        <v>43026</v>
      </c>
      <c r="E42563" s="2" t="s">
        <v>43025</v>
      </c>
      <c r="F42563" s="2" t="s">
        <v>43007</v>
      </c>
      <c r="G42563" s="4">
        <v>104205</v>
      </c>
      <c r="H42563" s="2">
        <v>5</v>
      </c>
      <c r="I42563" s="2">
        <v>1</v>
      </c>
      <c r="J42563" s="2">
        <v>1</v>
      </c>
      <c r="K42563" s="2">
        <v>0</v>
      </c>
      <c r="L42563" s="2" t="s">
        <v>86052</v>
      </c>
      <c r="M42563" s="2" t="s">
        <v>86052</v>
      </c>
      <c r="N42563" s="2" t="s">
        <v>86053</v>
      </c>
      <c r="O42563" s="2">
        <v>2</v>
      </c>
      <c r="P42563" s="2">
        <v>999</v>
      </c>
      <c r="Q42563" s="2">
        <v>0</v>
      </c>
      <c r="R42563" s="2" t="s">
        <v>43009</v>
      </c>
      <c r="S42563" s="2">
        <v>-18</v>
      </c>
      <c r="T42563" s="2">
        <v>92.843000000000004</v>
      </c>
      <c r="U42563" s="2">
        <v>-50</v>
      </c>
      <c r="W42563" s="3">
        <v>41861</v>
      </c>
      <c r="X42563" s="2">
        <v>5099</v>
      </c>
      <c r="Y42563" s="2">
        <v>40123</v>
      </c>
      <c r="Z42563" s="2">
        <v>-85547</v>
      </c>
      <c r="AA42563" s="2" t="s">
        <v>85608</v>
      </c>
      <c r="AB42563" s="2" t="s">
        <v>42566</v>
      </c>
      <c r="AC42563" s="2">
        <v>197</v>
      </c>
    </row>
    <row r="42564" spans="1:29" x14ac:dyDescent="0.35">
      <c r="A42564" s="2">
        <v>2014</v>
      </c>
      <c r="B42564" s="2">
        <v>38</v>
      </c>
      <c r="C42564" s="3">
        <v>43271</v>
      </c>
      <c r="D42564" s="2" t="s">
        <v>43017</v>
      </c>
      <c r="E42564" s="2" t="s">
        <v>43008</v>
      </c>
      <c r="F42564" s="2" t="s">
        <v>43007</v>
      </c>
      <c r="G42564" s="4">
        <v>119430</v>
      </c>
      <c r="H42564" s="2">
        <v>14</v>
      </c>
      <c r="I42564" s="2">
        <v>0</v>
      </c>
      <c r="J42564" s="2">
        <v>1</v>
      </c>
      <c r="K42564" s="2">
        <v>0</v>
      </c>
      <c r="L42564" s="2" t="s">
        <v>86053</v>
      </c>
      <c r="M42564" s="2" t="s">
        <v>86053</v>
      </c>
      <c r="N42564" s="2" t="s">
        <v>86052</v>
      </c>
      <c r="O42564" s="2">
        <v>3</v>
      </c>
      <c r="P42564" s="2">
        <v>999</v>
      </c>
      <c r="Q42564" s="2">
        <v>0</v>
      </c>
      <c r="R42564" s="2" t="s">
        <v>43009</v>
      </c>
      <c r="S42564" s="2">
        <v>14</v>
      </c>
      <c r="T42564" s="2">
        <v>94.465000000000003</v>
      </c>
      <c r="U42564" s="2">
        <v>-41.8</v>
      </c>
      <c r="V42564" s="2">
        <v>4.9589999999999996</v>
      </c>
      <c r="W42564" s="3">
        <v>41915</v>
      </c>
      <c r="X42564" s="2">
        <v>5228</v>
      </c>
      <c r="Y42564" s="2">
        <v>39735</v>
      </c>
      <c r="Z42564" s="2">
        <v>-67858</v>
      </c>
      <c r="AA42564" s="2" t="s">
        <v>85609</v>
      </c>
      <c r="AB42564" s="2" t="s">
        <v>42567</v>
      </c>
      <c r="AC42564" s="2">
        <v>11</v>
      </c>
    </row>
    <row r="42565" spans="1:29" x14ac:dyDescent="0.35">
      <c r="A42565" s="2">
        <v>2014</v>
      </c>
      <c r="C42565" s="3">
        <v>42816</v>
      </c>
      <c r="D42565" s="2" t="s">
        <v>43011</v>
      </c>
      <c r="E42565" s="2" t="s">
        <v>43012</v>
      </c>
      <c r="F42565" s="2" t="s">
        <v>43007</v>
      </c>
      <c r="G42565" s="4">
        <v>9107</v>
      </c>
      <c r="H42565" s="2">
        <v>24</v>
      </c>
      <c r="I42565" s="2">
        <v>1</v>
      </c>
      <c r="J42565" s="2">
        <v>1</v>
      </c>
      <c r="L42565" s="2" t="s">
        <v>86052</v>
      </c>
      <c r="M42565" s="2" t="s">
        <v>86053</v>
      </c>
      <c r="N42565" s="2" t="s">
        <v>86052</v>
      </c>
      <c r="O42565" s="2">
        <v>2</v>
      </c>
      <c r="P42565" s="2">
        <v>999</v>
      </c>
      <c r="Q42565" s="2">
        <v>0</v>
      </c>
      <c r="R42565" s="2" t="s">
        <v>43009</v>
      </c>
      <c r="S42565" s="2">
        <v>11</v>
      </c>
      <c r="T42565" s="2">
        <v>93.994</v>
      </c>
      <c r="U42565" s="2">
        <v>-36.4</v>
      </c>
      <c r="V42565" s="2">
        <v>4.8550000000000004</v>
      </c>
      <c r="W42565" s="3">
        <v>41813</v>
      </c>
      <c r="X42565" s="2">
        <v>5191</v>
      </c>
      <c r="Y42565" s="2">
        <v>48034</v>
      </c>
      <c r="Z42565" s="2">
        <v>-113825</v>
      </c>
      <c r="AA42565" s="2" t="s">
        <v>85610</v>
      </c>
      <c r="AB42565" s="2" t="s">
        <v>42568</v>
      </c>
      <c r="AC42565" s="2">
        <v>252</v>
      </c>
    </row>
    <row r="42566" spans="1:29" x14ac:dyDescent="0.35">
      <c r="A42566" s="2">
        <v>2014</v>
      </c>
      <c r="B42566" s="2">
        <v>30</v>
      </c>
      <c r="C42566" s="3">
        <v>42670</v>
      </c>
      <c r="D42566" s="2" t="s">
        <v>43013</v>
      </c>
      <c r="E42566" s="2" t="s">
        <v>43025</v>
      </c>
      <c r="F42566" s="2" t="s">
        <v>43007</v>
      </c>
      <c r="G42566" s="4">
        <v>171533</v>
      </c>
      <c r="H42566" s="2">
        <v>27</v>
      </c>
      <c r="I42566" s="2">
        <v>1</v>
      </c>
      <c r="J42566" s="2">
        <v>1</v>
      </c>
      <c r="K42566" s="2">
        <v>0</v>
      </c>
      <c r="N42566" s="2" t="s">
        <v>86052</v>
      </c>
      <c r="O42566" s="2">
        <v>3</v>
      </c>
      <c r="P42566" s="2">
        <v>8</v>
      </c>
      <c r="Q42566" s="2">
        <v>1</v>
      </c>
      <c r="R42566" s="2" t="s">
        <v>43031</v>
      </c>
      <c r="S42566" s="2">
        <v>-18</v>
      </c>
      <c r="T42566" s="2">
        <v>92.843000000000004</v>
      </c>
      <c r="U42566" s="2">
        <v>-50</v>
      </c>
      <c r="V42566" s="2">
        <v>1.629</v>
      </c>
      <c r="W42566" s="3">
        <v>41767</v>
      </c>
      <c r="X42566" s="2">
        <v>5099</v>
      </c>
      <c r="Y42566" s="2">
        <v>49259</v>
      </c>
      <c r="Z42566" s="2">
        <v>-89383</v>
      </c>
      <c r="AA42566" s="2" t="s">
        <v>85611</v>
      </c>
      <c r="AB42566" s="2" t="s">
        <v>42569</v>
      </c>
      <c r="AC42566" s="2">
        <v>291</v>
      </c>
    </row>
    <row r="42567" spans="1:29" x14ac:dyDescent="0.35">
      <c r="A42567" s="2">
        <v>2014</v>
      </c>
      <c r="B42567" s="2">
        <v>34</v>
      </c>
      <c r="C42567" s="3">
        <v>42198</v>
      </c>
      <c r="D42567" s="2" t="s">
        <v>43019</v>
      </c>
      <c r="E42567" s="2" t="s">
        <v>43016</v>
      </c>
      <c r="F42567" s="2" t="s">
        <v>43020</v>
      </c>
      <c r="G42567" s="4">
        <v>172828</v>
      </c>
      <c r="H42567" s="2">
        <v>24</v>
      </c>
      <c r="I42567" s="2">
        <v>2</v>
      </c>
      <c r="J42567" s="2">
        <v>2</v>
      </c>
      <c r="K42567" s="2">
        <v>0</v>
      </c>
      <c r="L42567" s="2" t="s">
        <v>86053</v>
      </c>
      <c r="M42567" s="2" t="s">
        <v>86052</v>
      </c>
      <c r="N42567" s="2" t="s">
        <v>86052</v>
      </c>
      <c r="O42567" s="2">
        <v>2</v>
      </c>
      <c r="P42567" s="2">
        <v>999</v>
      </c>
      <c r="Q42567" s="2">
        <v>0</v>
      </c>
      <c r="R42567" s="2" t="s">
        <v>43009</v>
      </c>
      <c r="S42567" s="2">
        <v>14</v>
      </c>
      <c r="T42567" s="2">
        <v>93.918000000000006</v>
      </c>
      <c r="U42567" s="2">
        <v>-42.7</v>
      </c>
      <c r="W42567" s="3">
        <v>41708</v>
      </c>
      <c r="X42567" s="2">
        <v>5228</v>
      </c>
      <c r="Y42567" s="2">
        <v>28538</v>
      </c>
      <c r="Z42567" s="2">
        <v>-100713</v>
      </c>
      <c r="AA42567" s="2" t="s">
        <v>85612</v>
      </c>
      <c r="AB42567" s="2" t="s">
        <v>42570</v>
      </c>
      <c r="AC42567" s="2">
        <v>100</v>
      </c>
    </row>
    <row r="42568" spans="1:29" x14ac:dyDescent="0.35">
      <c r="A42568" s="2">
        <v>2014</v>
      </c>
      <c r="C42568" s="3">
        <v>43027</v>
      </c>
      <c r="D42568" s="2" t="s">
        <v>43013</v>
      </c>
      <c r="E42568" s="2" t="s">
        <v>43012</v>
      </c>
      <c r="F42568" s="2" t="s">
        <v>43020</v>
      </c>
      <c r="G42568" s="4">
        <v>126465</v>
      </c>
      <c r="H42568" s="2">
        <v>3</v>
      </c>
      <c r="I42568" s="2">
        <v>2</v>
      </c>
      <c r="J42568" s="2">
        <v>0</v>
      </c>
      <c r="K42568" s="2">
        <v>0</v>
      </c>
      <c r="L42568" s="2" t="s">
        <v>86052</v>
      </c>
      <c r="M42568" s="2" t="s">
        <v>86053</v>
      </c>
      <c r="N42568" s="2" t="s">
        <v>86052</v>
      </c>
      <c r="O42568" s="2">
        <v>2</v>
      </c>
      <c r="P42568" s="2">
        <v>999</v>
      </c>
      <c r="Q42568" s="2">
        <v>0</v>
      </c>
      <c r="R42568" s="2" t="s">
        <v>43009</v>
      </c>
      <c r="S42568" s="2">
        <v>11</v>
      </c>
      <c r="T42568" s="2">
        <v>93.994</v>
      </c>
      <c r="U42568" s="2">
        <v>-36.4</v>
      </c>
      <c r="V42568" s="2">
        <v>4.8639999999999999</v>
      </c>
      <c r="W42568" s="3">
        <v>41890</v>
      </c>
      <c r="X42568" s="2">
        <v>5191</v>
      </c>
      <c r="Y42568" s="2">
        <v>43713</v>
      </c>
      <c r="Z42568" s="2">
        <v>-11306</v>
      </c>
      <c r="AA42568" s="2" t="s">
        <v>85613</v>
      </c>
      <c r="AB42568" s="2" t="s">
        <v>42571</v>
      </c>
      <c r="AC42568" s="2">
        <v>143</v>
      </c>
    </row>
    <row r="42569" spans="1:29" x14ac:dyDescent="0.35">
      <c r="A42569" s="2">
        <v>2014</v>
      </c>
      <c r="B42569" s="2">
        <v>82</v>
      </c>
      <c r="C42569" s="3">
        <v>43526</v>
      </c>
      <c r="D42569" s="2" t="s">
        <v>43022</v>
      </c>
      <c r="E42569" s="2" t="s">
        <v>43025</v>
      </c>
      <c r="F42569" s="2" t="s">
        <v>43007</v>
      </c>
      <c r="G42569" s="4">
        <v>91374</v>
      </c>
      <c r="H42569" s="2">
        <v>11</v>
      </c>
      <c r="I42569" s="2">
        <v>0</v>
      </c>
      <c r="J42569" s="2">
        <v>1</v>
      </c>
      <c r="K42569" s="2">
        <v>0</v>
      </c>
      <c r="L42569" s="2" t="s">
        <v>86053</v>
      </c>
      <c r="M42569" s="2" t="s">
        <v>86053</v>
      </c>
      <c r="N42569" s="2" t="s">
        <v>86052</v>
      </c>
      <c r="O42569" s="2">
        <v>1</v>
      </c>
      <c r="P42569" s="2">
        <v>999</v>
      </c>
      <c r="Q42569" s="2">
        <v>1</v>
      </c>
      <c r="R42569" s="2" t="s">
        <v>43030</v>
      </c>
      <c r="S42569" s="2">
        <v>-34</v>
      </c>
      <c r="T42569" s="2">
        <v>92.430999999999997</v>
      </c>
      <c r="U42569" s="2">
        <v>-26.9</v>
      </c>
      <c r="W42569" s="3">
        <v>41984</v>
      </c>
      <c r="X42569" s="2">
        <v>5018</v>
      </c>
      <c r="Y42569" s="2">
        <v>30375</v>
      </c>
      <c r="Z42569" s="2">
        <v>-95375</v>
      </c>
      <c r="AA42569" s="2" t="s">
        <v>85614</v>
      </c>
      <c r="AB42569" s="2" t="s">
        <v>42572</v>
      </c>
      <c r="AC42569" s="2">
        <v>63</v>
      </c>
    </row>
    <row r="42570" spans="1:29" x14ac:dyDescent="0.35">
      <c r="A42570" s="2">
        <v>2014</v>
      </c>
      <c r="B42570" s="2">
        <v>32</v>
      </c>
      <c r="C42570" s="3">
        <v>42278</v>
      </c>
      <c r="D42570" s="2" t="s">
        <v>43013</v>
      </c>
      <c r="E42570" s="2" t="s">
        <v>43012</v>
      </c>
      <c r="F42570" s="2" t="s">
        <v>43007</v>
      </c>
      <c r="G42570" s="4">
        <v>53037</v>
      </c>
      <c r="H42570" s="2">
        <v>32</v>
      </c>
      <c r="I42570" s="2">
        <v>0</v>
      </c>
      <c r="J42570" s="2">
        <v>2</v>
      </c>
      <c r="K42570" s="2">
        <v>0</v>
      </c>
      <c r="L42570" s="2" t="s">
        <v>86053</v>
      </c>
      <c r="M42570" s="2" t="s">
        <v>86052</v>
      </c>
      <c r="N42570" s="2" t="s">
        <v>86052</v>
      </c>
      <c r="O42570" s="2">
        <v>2</v>
      </c>
      <c r="P42570" s="2">
        <v>999</v>
      </c>
      <c r="Q42570" s="2">
        <v>0</v>
      </c>
      <c r="R42570" s="2" t="s">
        <v>43009</v>
      </c>
      <c r="S42570" s="2">
        <v>11</v>
      </c>
      <c r="T42570" s="2">
        <v>93.994</v>
      </c>
      <c r="U42570" s="2">
        <v>-36.4</v>
      </c>
      <c r="V42570" s="2">
        <v>4.8559999999999999</v>
      </c>
      <c r="W42570" s="3">
        <v>41824</v>
      </c>
      <c r="X42570" s="2">
        <v>5191</v>
      </c>
      <c r="Y42570" s="2">
        <v>30005</v>
      </c>
      <c r="Z42570" s="2">
        <v>-78925</v>
      </c>
      <c r="AA42570" s="2" t="s">
        <v>85615</v>
      </c>
      <c r="AB42570" s="2" t="s">
        <v>42573</v>
      </c>
      <c r="AC42570" s="2">
        <v>395</v>
      </c>
    </row>
    <row r="42571" spans="1:29" x14ac:dyDescent="0.35">
      <c r="A42571" s="2">
        <v>2014</v>
      </c>
      <c r="B42571" s="2">
        <v>33</v>
      </c>
      <c r="C42571" s="3">
        <v>43134</v>
      </c>
      <c r="D42571" s="2" t="s">
        <v>43024</v>
      </c>
      <c r="E42571" s="2" t="s">
        <v>43025</v>
      </c>
      <c r="F42571" s="2" t="s">
        <v>43007</v>
      </c>
      <c r="G42571" s="4">
        <v>155997</v>
      </c>
      <c r="H42571" s="2">
        <v>11</v>
      </c>
      <c r="I42571" s="2">
        <v>1</v>
      </c>
      <c r="J42571" s="2">
        <v>1</v>
      </c>
      <c r="K42571" s="2">
        <v>0</v>
      </c>
      <c r="L42571" s="2" t="s">
        <v>86053</v>
      </c>
      <c r="M42571" s="2" t="s">
        <v>86052</v>
      </c>
      <c r="N42571" s="2" t="s">
        <v>86053</v>
      </c>
      <c r="O42571" s="2">
        <v>3</v>
      </c>
      <c r="P42571" s="2">
        <v>999</v>
      </c>
      <c r="Q42571" s="2">
        <v>0</v>
      </c>
      <c r="R42571" s="2" t="s">
        <v>43009</v>
      </c>
      <c r="S42571" s="2">
        <v>-29</v>
      </c>
      <c r="T42571" s="2">
        <v>92.962999999999994</v>
      </c>
      <c r="U42571" s="2">
        <v>-40.799999999999997</v>
      </c>
      <c r="V42571" s="2">
        <v>1.26</v>
      </c>
      <c r="W42571" s="3">
        <v>41968</v>
      </c>
      <c r="X42571" s="2">
        <v>5076</v>
      </c>
      <c r="Y42571" s="2">
        <v>39845</v>
      </c>
      <c r="Z42571" s="2">
        <v>-11293</v>
      </c>
      <c r="AA42571" s="2" t="s">
        <v>85616</v>
      </c>
      <c r="AB42571" s="2" t="s">
        <v>42574</v>
      </c>
      <c r="AC42571" s="2">
        <v>579</v>
      </c>
    </row>
    <row r="42572" spans="1:29" x14ac:dyDescent="0.35">
      <c r="A42572" s="2">
        <v>2014</v>
      </c>
      <c r="B42572" s="2">
        <v>43</v>
      </c>
      <c r="C42572" s="3">
        <v>43692</v>
      </c>
      <c r="D42572" s="2" t="s">
        <v>43023</v>
      </c>
      <c r="E42572" s="2" t="s">
        <v>43012</v>
      </c>
      <c r="F42572" s="2" t="s">
        <v>43020</v>
      </c>
      <c r="G42572" s="4">
        <v>124006</v>
      </c>
      <c r="H42572" s="2">
        <v>21</v>
      </c>
      <c r="I42572" s="2">
        <v>2</v>
      </c>
      <c r="J42572" s="2">
        <v>0</v>
      </c>
      <c r="K42572" s="2">
        <v>0</v>
      </c>
      <c r="L42572" s="2" t="s">
        <v>86053</v>
      </c>
      <c r="M42572" s="2" t="s">
        <v>86052</v>
      </c>
      <c r="N42572" s="2" t="s">
        <v>86052</v>
      </c>
      <c r="O42572" s="2">
        <v>1</v>
      </c>
      <c r="P42572" s="2">
        <v>999</v>
      </c>
      <c r="Q42572" s="2">
        <v>0</v>
      </c>
      <c r="R42572" s="2" t="s">
        <v>43009</v>
      </c>
      <c r="S42572" s="2">
        <v>-1</v>
      </c>
      <c r="T42572" s="2">
        <v>93.2</v>
      </c>
      <c r="U42572" s="2">
        <v>-42</v>
      </c>
      <c r="W42572" s="3">
        <v>41728</v>
      </c>
      <c r="X42572" s="2">
        <v>5196</v>
      </c>
      <c r="Y42572" s="2">
        <v>27366</v>
      </c>
      <c r="Z42572" s="2">
        <v>-7051</v>
      </c>
      <c r="AA42572" s="2" t="s">
        <v>85617</v>
      </c>
      <c r="AB42572" s="2" t="s">
        <v>42575</v>
      </c>
      <c r="AC42572" s="2">
        <v>149</v>
      </c>
    </row>
    <row r="42573" spans="1:29" x14ac:dyDescent="0.35">
      <c r="A42573" s="2">
        <v>2014</v>
      </c>
      <c r="B42573" s="2">
        <v>34</v>
      </c>
      <c r="C42573" s="3">
        <v>43476</v>
      </c>
      <c r="D42573" s="2" t="s">
        <v>43019</v>
      </c>
      <c r="E42573" s="2" t="s">
        <v>43025</v>
      </c>
      <c r="F42573" s="2" t="s">
        <v>43007</v>
      </c>
      <c r="G42573" s="4">
        <v>23166</v>
      </c>
      <c r="H42573" s="2">
        <v>9</v>
      </c>
      <c r="I42573" s="2">
        <v>1</v>
      </c>
      <c r="J42573" s="2">
        <v>1</v>
      </c>
      <c r="K42573" s="2">
        <v>0</v>
      </c>
      <c r="L42573" s="2" t="s">
        <v>86052</v>
      </c>
      <c r="M42573" s="2" t="s">
        <v>86052</v>
      </c>
      <c r="N42573" s="2" t="s">
        <v>86052</v>
      </c>
      <c r="O42573" s="2">
        <v>1</v>
      </c>
      <c r="P42573" s="2">
        <v>999</v>
      </c>
      <c r="Q42573" s="2">
        <v>0</v>
      </c>
      <c r="R42573" s="2" t="s">
        <v>43009</v>
      </c>
      <c r="S42573" s="2">
        <v>-1</v>
      </c>
      <c r="T42573" s="2">
        <v>93.2</v>
      </c>
      <c r="U42573" s="2">
        <v>-42</v>
      </c>
      <c r="V42573" s="2">
        <v>4.12</v>
      </c>
      <c r="W42573" s="3">
        <v>41732</v>
      </c>
      <c r="X42573" s="2">
        <v>5196</v>
      </c>
      <c r="Y42573" s="2">
        <v>29453</v>
      </c>
      <c r="Z42573" s="2">
        <v>-72835</v>
      </c>
      <c r="AA42573" s="2" t="s">
        <v>85618</v>
      </c>
      <c r="AB42573" s="2" t="s">
        <v>42576</v>
      </c>
      <c r="AC42573" s="2">
        <v>145</v>
      </c>
    </row>
    <row r="42574" spans="1:29" x14ac:dyDescent="0.35">
      <c r="A42574" s="2">
        <v>2014</v>
      </c>
      <c r="B42574" s="2">
        <v>37</v>
      </c>
      <c r="C42574" s="3">
        <v>42077</v>
      </c>
      <c r="D42574" s="2" t="s">
        <v>43026</v>
      </c>
      <c r="E42574" s="2" t="s">
        <v>43025</v>
      </c>
      <c r="F42574" s="2" t="s">
        <v>43020</v>
      </c>
      <c r="G42574" s="4">
        <v>61408</v>
      </c>
      <c r="H42574" s="2">
        <v>26</v>
      </c>
      <c r="I42574" s="2">
        <v>1</v>
      </c>
      <c r="J42574" s="2">
        <v>1</v>
      </c>
      <c r="K42574" s="2">
        <v>0</v>
      </c>
      <c r="L42574" s="2" t="s">
        <v>86053</v>
      </c>
      <c r="M42574" s="2" t="s">
        <v>86052</v>
      </c>
      <c r="N42574" s="2" t="s">
        <v>86052</v>
      </c>
      <c r="O42574" s="2">
        <v>1</v>
      </c>
      <c r="P42574" s="2">
        <v>999</v>
      </c>
      <c r="Q42574" s="2">
        <v>0</v>
      </c>
      <c r="R42574" s="2" t="s">
        <v>43009</v>
      </c>
      <c r="S42574" s="2">
        <v>14</v>
      </c>
      <c r="T42574" s="2">
        <v>93.444000000000003</v>
      </c>
      <c r="U42574" s="2">
        <v>-36.1</v>
      </c>
      <c r="V42574" s="2">
        <v>4.9630000000000001</v>
      </c>
      <c r="W42574" s="3">
        <v>41745</v>
      </c>
      <c r="X42574" s="2">
        <v>5228</v>
      </c>
      <c r="Y42574" s="2">
        <v>31081</v>
      </c>
      <c r="Z42574" s="2">
        <v>-8583</v>
      </c>
      <c r="AA42574" s="2" t="s">
        <v>85619</v>
      </c>
      <c r="AB42574" s="2" t="s">
        <v>42577</v>
      </c>
      <c r="AC42574" s="2">
        <v>121</v>
      </c>
    </row>
    <row r="42575" spans="1:29" x14ac:dyDescent="0.35">
      <c r="A42575" s="2">
        <v>2014</v>
      </c>
      <c r="B42575" s="2">
        <v>26</v>
      </c>
      <c r="C42575" s="3">
        <v>42115</v>
      </c>
      <c r="D42575" s="2" t="s">
        <v>43024</v>
      </c>
      <c r="E42575" s="2" t="s">
        <v>43012</v>
      </c>
      <c r="F42575" s="2" t="s">
        <v>43007</v>
      </c>
      <c r="G42575" s="4">
        <v>127812</v>
      </c>
      <c r="H42575" s="2">
        <v>12</v>
      </c>
      <c r="I42575" s="2">
        <v>0</v>
      </c>
      <c r="J42575" s="2">
        <v>1</v>
      </c>
      <c r="K42575" s="2">
        <v>0</v>
      </c>
      <c r="L42575" s="2" t="s">
        <v>86053</v>
      </c>
      <c r="M42575" s="2" t="s">
        <v>86052</v>
      </c>
      <c r="N42575" s="2" t="s">
        <v>86053</v>
      </c>
      <c r="O42575" s="2">
        <v>7</v>
      </c>
      <c r="P42575" s="2">
        <v>999</v>
      </c>
      <c r="Q42575" s="2">
        <v>0</v>
      </c>
      <c r="R42575" s="2" t="s">
        <v>43009</v>
      </c>
      <c r="S42575" s="2">
        <v>-17</v>
      </c>
      <c r="T42575" s="2">
        <v>94.215000000000003</v>
      </c>
      <c r="U42575" s="2">
        <v>-40.299999999999997</v>
      </c>
      <c r="W42575" s="3">
        <v>42001</v>
      </c>
      <c r="X42575" s="2">
        <v>4992</v>
      </c>
      <c r="Y42575" s="2">
        <v>33845</v>
      </c>
      <c r="Z42575" s="2">
        <v>-97256</v>
      </c>
      <c r="AA42575" s="2" t="s">
        <v>85620</v>
      </c>
      <c r="AB42575" s="2" t="s">
        <v>42578</v>
      </c>
      <c r="AC42575" s="2">
        <v>474</v>
      </c>
    </row>
    <row r="42576" spans="1:29" x14ac:dyDescent="0.35">
      <c r="A42576" s="2">
        <v>2014</v>
      </c>
      <c r="C42576" s="3">
        <v>43650</v>
      </c>
      <c r="D42576" s="2" t="s">
        <v>43027</v>
      </c>
      <c r="E42576" s="2" t="s">
        <v>43025</v>
      </c>
      <c r="F42576" s="2" t="s">
        <v>43007</v>
      </c>
      <c r="G42576" s="4">
        <v>14951</v>
      </c>
      <c r="H42576" s="2">
        <v>18</v>
      </c>
      <c r="I42576" s="2">
        <v>1</v>
      </c>
      <c r="J42576" s="2">
        <v>0</v>
      </c>
      <c r="K42576" s="2">
        <v>0</v>
      </c>
      <c r="L42576" s="2" t="s">
        <v>86053</v>
      </c>
      <c r="M42576" s="2" t="s">
        <v>86053</v>
      </c>
      <c r="N42576" s="2" t="s">
        <v>86052</v>
      </c>
      <c r="O42576" s="2">
        <v>2</v>
      </c>
      <c r="P42576" s="2">
        <v>999</v>
      </c>
      <c r="Q42576" s="2">
        <v>0</v>
      </c>
      <c r="R42576" s="2" t="s">
        <v>43009</v>
      </c>
      <c r="S42576" s="2">
        <v>-1</v>
      </c>
      <c r="T42576" s="2">
        <v>93.2</v>
      </c>
      <c r="U42576" s="2">
        <v>-42</v>
      </c>
      <c r="V42576" s="2">
        <v>4.0759999999999996</v>
      </c>
      <c r="W42576" s="3">
        <v>41668</v>
      </c>
      <c r="X42576" s="2">
        <v>5196</v>
      </c>
      <c r="Y42576" s="2">
        <v>31518</v>
      </c>
      <c r="Z42576" s="2">
        <v>-100722</v>
      </c>
      <c r="AA42576" s="2" t="s">
        <v>85621</v>
      </c>
      <c r="AB42576" s="2" t="s">
        <v>42579</v>
      </c>
      <c r="AC42576" s="2">
        <v>141</v>
      </c>
    </row>
    <row r="42577" spans="1:29" x14ac:dyDescent="0.35">
      <c r="A42577" s="2">
        <v>2014</v>
      </c>
      <c r="B42577" s="2">
        <v>31</v>
      </c>
      <c r="C42577" s="3">
        <v>43341</v>
      </c>
      <c r="D42577" s="2" t="s">
        <v>43006</v>
      </c>
      <c r="E42577" s="2" t="s">
        <v>43025</v>
      </c>
      <c r="F42577" s="2" t="s">
        <v>43007</v>
      </c>
      <c r="G42577" s="4">
        <v>138976</v>
      </c>
      <c r="H42577" s="2">
        <v>27</v>
      </c>
      <c r="I42577" s="2">
        <v>2</v>
      </c>
      <c r="J42577" s="2">
        <v>2</v>
      </c>
      <c r="K42577" s="2">
        <v>0</v>
      </c>
      <c r="L42577" s="2" t="s">
        <v>86052</v>
      </c>
      <c r="M42577" s="2" t="s">
        <v>86053</v>
      </c>
      <c r="N42577" s="2" t="s">
        <v>86052</v>
      </c>
      <c r="O42577" s="2">
        <v>3</v>
      </c>
      <c r="P42577" s="2">
        <v>999</v>
      </c>
      <c r="Q42577" s="2">
        <v>0</v>
      </c>
      <c r="R42577" s="2" t="s">
        <v>43009</v>
      </c>
      <c r="S42577" s="2">
        <v>14</v>
      </c>
      <c r="T42577" s="2">
        <v>94.465000000000003</v>
      </c>
      <c r="U42577" s="2">
        <v>-41.8</v>
      </c>
      <c r="V42577" s="2">
        <v>4.8639999999999999</v>
      </c>
      <c r="W42577" s="3">
        <v>41901</v>
      </c>
      <c r="X42577" s="2">
        <v>5228</v>
      </c>
      <c r="Y42577" s="2">
        <v>29268</v>
      </c>
      <c r="Z42577" s="2">
        <v>-119453</v>
      </c>
      <c r="AA42577" s="2" t="s">
        <v>85622</v>
      </c>
      <c r="AB42577" s="2" t="s">
        <v>42580</v>
      </c>
      <c r="AC42577" s="2">
        <v>230</v>
      </c>
    </row>
    <row r="42578" spans="1:29" x14ac:dyDescent="0.35">
      <c r="A42578" s="2">
        <v>2014</v>
      </c>
      <c r="B42578" s="2">
        <v>36</v>
      </c>
      <c r="C42578" s="3">
        <v>43218</v>
      </c>
      <c r="D42578" s="2" t="s">
        <v>43013</v>
      </c>
      <c r="E42578" s="2" t="s">
        <v>43012</v>
      </c>
      <c r="F42578" s="2" t="s">
        <v>43021</v>
      </c>
      <c r="G42578" s="4">
        <v>80014</v>
      </c>
      <c r="H42578" s="2">
        <v>28</v>
      </c>
      <c r="I42578" s="2">
        <v>1</v>
      </c>
      <c r="J42578" s="2">
        <v>0</v>
      </c>
      <c r="K42578" s="2">
        <v>0</v>
      </c>
      <c r="L42578" s="2" t="s">
        <v>86053</v>
      </c>
      <c r="M42578" s="2" t="s">
        <v>86052</v>
      </c>
      <c r="N42578" s="2" t="s">
        <v>86052</v>
      </c>
      <c r="O42578" s="2">
        <v>4</v>
      </c>
      <c r="P42578" s="2">
        <v>999</v>
      </c>
      <c r="Q42578" s="2">
        <v>0</v>
      </c>
      <c r="R42578" s="2" t="s">
        <v>43009</v>
      </c>
      <c r="S42578" s="2">
        <v>14</v>
      </c>
      <c r="T42578" s="2">
        <v>94.465000000000003</v>
      </c>
      <c r="U42578" s="2">
        <v>-41.8</v>
      </c>
      <c r="V42578" s="2">
        <v>4.9619999999999997</v>
      </c>
      <c r="W42578" s="3">
        <v>41754</v>
      </c>
      <c r="X42578" s="2">
        <v>5228</v>
      </c>
      <c r="Y42578" s="2">
        <v>2546</v>
      </c>
      <c r="Z42578" s="2">
        <v>-94163</v>
      </c>
      <c r="AA42578" s="2" t="s">
        <v>85623</v>
      </c>
      <c r="AB42578" s="2" t="s">
        <v>42581</v>
      </c>
      <c r="AC42578" s="2">
        <v>54</v>
      </c>
    </row>
    <row r="42579" spans="1:29" x14ac:dyDescent="0.35">
      <c r="A42579" s="2">
        <v>2014</v>
      </c>
      <c r="B42579" s="2">
        <v>46</v>
      </c>
      <c r="C42579" s="3">
        <v>42937</v>
      </c>
      <c r="D42579" s="2" t="s">
        <v>43013</v>
      </c>
      <c r="E42579" s="2" t="s">
        <v>43014</v>
      </c>
      <c r="F42579" s="2" t="s">
        <v>43007</v>
      </c>
      <c r="G42579" s="4">
        <v>18277</v>
      </c>
      <c r="H42579" s="2">
        <v>24</v>
      </c>
      <c r="I42579" s="2">
        <v>1</v>
      </c>
      <c r="J42579" s="2">
        <v>1</v>
      </c>
      <c r="L42579" s="2" t="s">
        <v>86052</v>
      </c>
      <c r="M42579" s="2" t="s">
        <v>86053</v>
      </c>
      <c r="N42579" s="2" t="s">
        <v>86052</v>
      </c>
      <c r="O42579" s="2">
        <v>1</v>
      </c>
      <c r="P42579" s="2">
        <v>999</v>
      </c>
      <c r="Q42579" s="2">
        <v>1</v>
      </c>
      <c r="R42579" s="2" t="s">
        <v>43030</v>
      </c>
      <c r="S42579" s="2">
        <v>-18</v>
      </c>
      <c r="T42579" s="2">
        <v>92.893000000000001</v>
      </c>
      <c r="U42579" s="2">
        <v>-46.2</v>
      </c>
      <c r="V42579" s="2">
        <v>1.2989999999999999</v>
      </c>
      <c r="W42579" s="3">
        <v>41978</v>
      </c>
      <c r="X42579" s="2">
        <v>5099</v>
      </c>
      <c r="Y42579" s="2">
        <v>43779</v>
      </c>
      <c r="Z42579" s="2">
        <v>-98102</v>
      </c>
      <c r="AA42579" s="2" t="s">
        <v>85624</v>
      </c>
      <c r="AB42579" s="2" t="s">
        <v>42582</v>
      </c>
      <c r="AC42579" s="2">
        <v>270</v>
      </c>
    </row>
    <row r="42580" spans="1:29" x14ac:dyDescent="0.35">
      <c r="A42580" s="2">
        <v>2014</v>
      </c>
      <c r="B42580" s="2">
        <v>49</v>
      </c>
      <c r="C42580" s="3">
        <v>42054</v>
      </c>
      <c r="D42580" s="2" t="s">
        <v>43013</v>
      </c>
      <c r="E42580" s="2" t="s">
        <v>43012</v>
      </c>
      <c r="F42580" s="2" t="s">
        <v>43021</v>
      </c>
      <c r="G42580" s="4">
        <v>172830</v>
      </c>
      <c r="H42580" s="2">
        <v>21</v>
      </c>
      <c r="I42580" s="2">
        <v>1</v>
      </c>
      <c r="J42580" s="2">
        <v>1</v>
      </c>
      <c r="K42580" s="2">
        <v>0</v>
      </c>
      <c r="L42580" s="2" t="s">
        <v>86052</v>
      </c>
      <c r="M42580" s="2" t="s">
        <v>86052</v>
      </c>
      <c r="N42580" s="2" t="s">
        <v>86052</v>
      </c>
      <c r="O42580" s="2">
        <v>3</v>
      </c>
      <c r="P42580" s="2">
        <v>999</v>
      </c>
      <c r="Q42580" s="2">
        <v>1</v>
      </c>
      <c r="R42580" s="2" t="s">
        <v>43030</v>
      </c>
      <c r="S42580" s="2">
        <v>-18</v>
      </c>
      <c r="T42580" s="2">
        <v>92.893000000000001</v>
      </c>
      <c r="U42580" s="2">
        <v>-46.2</v>
      </c>
      <c r="V42580" s="2">
        <v>1.2989999999999999</v>
      </c>
      <c r="W42580" s="3">
        <v>41674</v>
      </c>
      <c r="X42580" s="2">
        <v>5099</v>
      </c>
      <c r="Y42580" s="2">
        <v>48746</v>
      </c>
      <c r="Z42580" s="2">
        <v>-111407</v>
      </c>
      <c r="AA42580" s="2" t="s">
        <v>85625</v>
      </c>
      <c r="AB42580" s="2" t="s">
        <v>42583</v>
      </c>
      <c r="AC42580" s="2">
        <v>128</v>
      </c>
    </row>
    <row r="42581" spans="1:29" x14ac:dyDescent="0.35">
      <c r="A42581" s="2">
        <v>2014</v>
      </c>
      <c r="B42581" s="2">
        <v>32</v>
      </c>
      <c r="C42581" s="3">
        <v>43566</v>
      </c>
      <c r="D42581" s="2" t="s">
        <v>43013</v>
      </c>
      <c r="E42581" s="2" t="s">
        <v>43012</v>
      </c>
      <c r="F42581" s="2" t="s">
        <v>43007</v>
      </c>
      <c r="G42581" s="4">
        <v>23503</v>
      </c>
      <c r="H42581" s="2">
        <v>12</v>
      </c>
      <c r="I42581" s="2">
        <v>0</v>
      </c>
      <c r="J42581" s="2">
        <v>0</v>
      </c>
      <c r="K42581" s="2">
        <v>0</v>
      </c>
      <c r="L42581" s="2" t="s">
        <v>86052</v>
      </c>
      <c r="M42581" s="2" t="s">
        <v>86052</v>
      </c>
      <c r="N42581" s="2" t="s">
        <v>86052</v>
      </c>
      <c r="O42581" s="2">
        <v>2</v>
      </c>
      <c r="P42581" s="2">
        <v>999</v>
      </c>
      <c r="Q42581" s="2">
        <v>0</v>
      </c>
      <c r="R42581" s="2" t="s">
        <v>43009</v>
      </c>
      <c r="S42581" s="2">
        <v>-18</v>
      </c>
      <c r="T42581" s="2">
        <v>92.843000000000004</v>
      </c>
      <c r="U42581" s="2">
        <v>-50</v>
      </c>
      <c r="V42581" s="2">
        <v>1.7569999999999999</v>
      </c>
      <c r="W42581" s="3">
        <v>41667</v>
      </c>
      <c r="X42581" s="2">
        <v>5099</v>
      </c>
      <c r="Y42581" s="2">
        <v>24428</v>
      </c>
      <c r="Z42581" s="2">
        <v>-111269</v>
      </c>
      <c r="AA42581" s="2" t="s">
        <v>85626</v>
      </c>
      <c r="AB42581" s="2" t="s">
        <v>42584</v>
      </c>
      <c r="AC42581" s="2">
        <v>115</v>
      </c>
    </row>
    <row r="42582" spans="1:29" x14ac:dyDescent="0.35">
      <c r="A42582" s="2">
        <v>2014</v>
      </c>
      <c r="B42582" s="2">
        <v>41</v>
      </c>
      <c r="C42582" s="3">
        <v>42689</v>
      </c>
      <c r="D42582" s="2" t="s">
        <v>43019</v>
      </c>
      <c r="E42582" s="2" t="s">
        <v>43025</v>
      </c>
      <c r="F42582" s="2" t="s">
        <v>43021</v>
      </c>
      <c r="G42582" s="4">
        <v>46554</v>
      </c>
      <c r="H42582" s="2">
        <v>21</v>
      </c>
      <c r="I42582" s="2">
        <v>2</v>
      </c>
      <c r="J42582" s="2">
        <v>1</v>
      </c>
      <c r="K42582" s="2">
        <v>0</v>
      </c>
      <c r="L42582" s="2" t="s">
        <v>86052</v>
      </c>
      <c r="M42582" s="2" t="s">
        <v>86052</v>
      </c>
      <c r="N42582" s="2" t="s">
        <v>86052</v>
      </c>
      <c r="O42582" s="2">
        <v>1</v>
      </c>
      <c r="P42582" s="2">
        <v>999</v>
      </c>
      <c r="Q42582" s="2">
        <v>0</v>
      </c>
      <c r="R42582" s="2" t="s">
        <v>43009</v>
      </c>
      <c r="S42582" s="2">
        <v>-29</v>
      </c>
      <c r="T42582" s="2">
        <v>92.962999999999994</v>
      </c>
      <c r="U42582" s="2">
        <v>-40.799999999999997</v>
      </c>
      <c r="V42582" s="2">
        <v>1.2150000000000001</v>
      </c>
      <c r="W42582" s="3">
        <v>41905</v>
      </c>
      <c r="X42582" s="2">
        <v>5076</v>
      </c>
      <c r="Y42582" s="2">
        <v>418</v>
      </c>
      <c r="Z42582" s="2">
        <v>-100365</v>
      </c>
      <c r="AA42582" s="2" t="s">
        <v>85627</v>
      </c>
      <c r="AB42582" s="2" t="s">
        <v>42585</v>
      </c>
      <c r="AC42582" s="2">
        <v>238</v>
      </c>
    </row>
    <row r="42583" spans="1:29" x14ac:dyDescent="0.35">
      <c r="A42583" s="2">
        <v>2014</v>
      </c>
      <c r="B42583" s="2">
        <v>33</v>
      </c>
      <c r="C42583" s="3">
        <v>42642</v>
      </c>
      <c r="D42583" s="2" t="s">
        <v>43027</v>
      </c>
      <c r="E42583" s="2" t="s">
        <v>43016</v>
      </c>
      <c r="F42583" s="2" t="s">
        <v>43020</v>
      </c>
      <c r="G42583" s="4">
        <v>143866</v>
      </c>
      <c r="H42583" s="2">
        <v>28</v>
      </c>
      <c r="I42583" s="2">
        <v>2</v>
      </c>
      <c r="J42583" s="2">
        <v>2</v>
      </c>
      <c r="K42583" s="2">
        <v>0</v>
      </c>
      <c r="L42583" s="2" t="s">
        <v>86053</v>
      </c>
      <c r="M42583" s="2" t="s">
        <v>86052</v>
      </c>
      <c r="N42583" s="2" t="s">
        <v>86053</v>
      </c>
      <c r="O42583" s="2">
        <v>1</v>
      </c>
      <c r="P42583" s="2">
        <v>999</v>
      </c>
      <c r="Q42583" s="2">
        <v>0</v>
      </c>
      <c r="R42583" s="2" t="s">
        <v>43009</v>
      </c>
      <c r="S42583" s="2">
        <v>-18</v>
      </c>
      <c r="T42583" s="2">
        <v>93.369</v>
      </c>
      <c r="U42583" s="2">
        <v>-34.799999999999997</v>
      </c>
      <c r="V42583" s="2">
        <v>0.65300000000000002</v>
      </c>
      <c r="W42583" s="3">
        <v>41900</v>
      </c>
      <c r="X42583" s="2">
        <v>5009</v>
      </c>
      <c r="Y42583" s="2">
        <v>3374</v>
      </c>
      <c r="Z42583" s="2">
        <v>-121884</v>
      </c>
      <c r="AA42583" s="2" t="s">
        <v>85628</v>
      </c>
      <c r="AB42583" s="2" t="s">
        <v>42586</v>
      </c>
      <c r="AC42583" s="2">
        <v>373</v>
      </c>
    </row>
    <row r="42584" spans="1:29" x14ac:dyDescent="0.35">
      <c r="A42584" s="2">
        <v>2014</v>
      </c>
      <c r="B42584" s="2">
        <v>39</v>
      </c>
      <c r="C42584" s="3">
        <v>43670</v>
      </c>
      <c r="D42584" s="2" t="s">
        <v>43013</v>
      </c>
      <c r="E42584" s="2" t="s">
        <v>43012</v>
      </c>
      <c r="F42584" s="2" t="s">
        <v>43007</v>
      </c>
      <c r="G42584" s="4">
        <v>93440</v>
      </c>
      <c r="H42584" s="2">
        <v>13</v>
      </c>
      <c r="I42584" s="2">
        <v>2</v>
      </c>
      <c r="J42584" s="2">
        <v>2</v>
      </c>
      <c r="K42584" s="2">
        <v>0</v>
      </c>
      <c r="L42584" s="2" t="s">
        <v>86053</v>
      </c>
      <c r="M42584" s="2" t="s">
        <v>86052</v>
      </c>
      <c r="N42584" s="2" t="s">
        <v>86053</v>
      </c>
      <c r="O42584" s="2">
        <v>4</v>
      </c>
      <c r="P42584" s="2">
        <v>999</v>
      </c>
      <c r="Q42584" s="2">
        <v>0</v>
      </c>
      <c r="R42584" s="2" t="s">
        <v>43009</v>
      </c>
      <c r="S42584" s="2">
        <v>14</v>
      </c>
      <c r="T42584" s="2">
        <v>94.465000000000003</v>
      </c>
      <c r="U42584" s="2">
        <v>-41.8</v>
      </c>
      <c r="W42584" s="3">
        <v>41854</v>
      </c>
      <c r="X42584" s="2">
        <v>5228</v>
      </c>
      <c r="Y42584" s="2">
        <v>40132</v>
      </c>
      <c r="Z42584" s="2">
        <v>-105384</v>
      </c>
      <c r="AA42584" s="2" t="s">
        <v>85629</v>
      </c>
      <c r="AB42584" s="2" t="s">
        <v>42587</v>
      </c>
      <c r="AC42584" s="2">
        <v>1141</v>
      </c>
    </row>
    <row r="42585" spans="1:29" x14ac:dyDescent="0.35">
      <c r="A42585" s="2">
        <v>2014</v>
      </c>
      <c r="B42585" s="2">
        <v>29</v>
      </c>
      <c r="C42585" s="3">
        <v>43247</v>
      </c>
      <c r="D42585" s="2" t="s">
        <v>43026</v>
      </c>
      <c r="E42585" s="2" t="s">
        <v>43025</v>
      </c>
      <c r="F42585" s="2" t="s">
        <v>43007</v>
      </c>
      <c r="G42585" s="4">
        <v>67077</v>
      </c>
      <c r="H42585" s="2">
        <v>18</v>
      </c>
      <c r="I42585" s="2">
        <v>2</v>
      </c>
      <c r="J42585" s="2">
        <v>2</v>
      </c>
      <c r="K42585" s="2">
        <v>0</v>
      </c>
      <c r="L42585" s="2" t="s">
        <v>86053</v>
      </c>
      <c r="M42585" s="2" t="s">
        <v>86052</v>
      </c>
      <c r="N42585" s="2" t="s">
        <v>86052</v>
      </c>
      <c r="O42585" s="2">
        <v>3</v>
      </c>
      <c r="P42585" s="2">
        <v>999</v>
      </c>
      <c r="Q42585" s="2">
        <v>0</v>
      </c>
      <c r="R42585" s="2" t="s">
        <v>43009</v>
      </c>
      <c r="S42585" s="2">
        <v>-18</v>
      </c>
      <c r="T42585" s="2">
        <v>92.843000000000004</v>
      </c>
      <c r="U42585" s="2">
        <v>-50</v>
      </c>
      <c r="V42585" s="2">
        <v>1.663</v>
      </c>
      <c r="W42585" s="3">
        <v>41777</v>
      </c>
      <c r="X42585" s="2">
        <v>5099</v>
      </c>
      <c r="Y42585" s="2">
        <v>29509</v>
      </c>
      <c r="Z42585" s="2">
        <v>-97118</v>
      </c>
      <c r="AA42585" s="2" t="s">
        <v>85630</v>
      </c>
      <c r="AB42585" s="2" t="s">
        <v>42588</v>
      </c>
      <c r="AC42585" s="2">
        <v>60</v>
      </c>
    </row>
    <row r="42586" spans="1:29" x14ac:dyDescent="0.35">
      <c r="A42586" s="2">
        <v>2014</v>
      </c>
      <c r="B42586" s="2">
        <v>30</v>
      </c>
      <c r="C42586" s="3">
        <v>42717</v>
      </c>
      <c r="D42586" s="2" t="s">
        <v>43019</v>
      </c>
      <c r="E42586" s="2" t="s">
        <v>43025</v>
      </c>
      <c r="F42586" s="2" t="s">
        <v>43020</v>
      </c>
      <c r="G42586" s="4">
        <v>138879</v>
      </c>
      <c r="H42586" s="2">
        <v>28</v>
      </c>
      <c r="I42586" s="2">
        <v>1</v>
      </c>
      <c r="J42586" s="2">
        <v>1</v>
      </c>
      <c r="K42586" s="2">
        <v>0</v>
      </c>
      <c r="L42586" s="2" t="s">
        <v>86052</v>
      </c>
      <c r="M42586" s="2" t="s">
        <v>86053</v>
      </c>
      <c r="N42586" s="2" t="s">
        <v>86052</v>
      </c>
      <c r="O42586" s="2">
        <v>1</v>
      </c>
      <c r="P42586" s="2">
        <v>999</v>
      </c>
      <c r="Q42586" s="2">
        <v>0</v>
      </c>
      <c r="R42586" s="2" t="s">
        <v>43009</v>
      </c>
      <c r="S42586" s="2">
        <v>-18</v>
      </c>
      <c r="T42586" s="2">
        <v>92.893000000000001</v>
      </c>
      <c r="U42586" s="2">
        <v>-46.2</v>
      </c>
      <c r="V42586" s="2">
        <v>1.3440000000000001</v>
      </c>
      <c r="W42586" s="3">
        <v>41901</v>
      </c>
      <c r="X42586" s="2">
        <v>5099</v>
      </c>
      <c r="Y42586" s="2">
        <v>33041</v>
      </c>
      <c r="Z42586" s="2">
        <v>-83594</v>
      </c>
      <c r="AA42586" s="2" t="s">
        <v>85631</v>
      </c>
      <c r="AB42586" s="2" t="s">
        <v>42589</v>
      </c>
      <c r="AC42586" s="2">
        <v>39</v>
      </c>
    </row>
    <row r="42587" spans="1:29" x14ac:dyDescent="0.35">
      <c r="A42587" s="2">
        <v>2014</v>
      </c>
      <c r="C42587" s="3">
        <v>42086</v>
      </c>
      <c r="D42587" s="2" t="s">
        <v>43023</v>
      </c>
      <c r="E42587" s="2" t="s">
        <v>43025</v>
      </c>
      <c r="F42587" s="2" t="s">
        <v>43007</v>
      </c>
      <c r="G42587" s="4">
        <v>153885</v>
      </c>
      <c r="H42587" s="2">
        <v>6</v>
      </c>
      <c r="I42587" s="2">
        <v>2</v>
      </c>
      <c r="J42587" s="2">
        <v>0</v>
      </c>
      <c r="K42587" s="2">
        <v>0</v>
      </c>
      <c r="L42587" s="2" t="s">
        <v>86053</v>
      </c>
      <c r="M42587" s="2" t="s">
        <v>86052</v>
      </c>
      <c r="N42587" s="2" t="s">
        <v>86052</v>
      </c>
      <c r="O42587" s="2">
        <v>5</v>
      </c>
      <c r="P42587" s="2">
        <v>999</v>
      </c>
      <c r="Q42587" s="2">
        <v>0</v>
      </c>
      <c r="R42587" s="2" t="s">
        <v>43009</v>
      </c>
      <c r="S42587" s="2">
        <v>14</v>
      </c>
      <c r="T42587" s="2">
        <v>93.444000000000003</v>
      </c>
      <c r="U42587" s="2">
        <v>-36.1</v>
      </c>
      <c r="V42587" s="2">
        <v>4.9630000000000001</v>
      </c>
      <c r="W42587" s="3">
        <v>41654</v>
      </c>
      <c r="X42587" s="2">
        <v>5228</v>
      </c>
      <c r="Y42587" s="2">
        <v>41125</v>
      </c>
      <c r="Z42587" s="2">
        <v>-118746</v>
      </c>
      <c r="AA42587" s="2" t="s">
        <v>85632</v>
      </c>
      <c r="AB42587" s="2" t="s">
        <v>42590</v>
      </c>
      <c r="AC42587" s="2">
        <v>181</v>
      </c>
    </row>
    <row r="42588" spans="1:29" x14ac:dyDescent="0.35">
      <c r="A42588" s="2">
        <v>2014</v>
      </c>
      <c r="C42588" s="3">
        <v>43524</v>
      </c>
      <c r="D42588" s="2" t="s">
        <v>43017</v>
      </c>
      <c r="E42588" s="2" t="s">
        <v>43015</v>
      </c>
      <c r="F42588" s="2" t="s">
        <v>43007</v>
      </c>
      <c r="G42588" s="4">
        <v>153053</v>
      </c>
      <c r="H42588" s="2">
        <v>5</v>
      </c>
      <c r="I42588" s="2">
        <v>2</v>
      </c>
      <c r="J42588" s="2">
        <v>0</v>
      </c>
      <c r="L42588" s="2" t="s">
        <v>86052</v>
      </c>
      <c r="M42588" s="2" t="s">
        <v>86052</v>
      </c>
      <c r="N42588" s="2" t="s">
        <v>86052</v>
      </c>
      <c r="O42588" s="2">
        <v>3</v>
      </c>
      <c r="P42588" s="2">
        <v>999</v>
      </c>
      <c r="Q42588" s="2">
        <v>0</v>
      </c>
      <c r="R42588" s="2" t="s">
        <v>43009</v>
      </c>
      <c r="S42588" s="2">
        <v>11</v>
      </c>
      <c r="T42588" s="2">
        <v>93.994</v>
      </c>
      <c r="U42588" s="2">
        <v>-36.4</v>
      </c>
      <c r="V42588" s="2">
        <v>4.8639999999999999</v>
      </c>
      <c r="W42588" s="3">
        <v>41961</v>
      </c>
      <c r="X42588" s="2">
        <v>5191</v>
      </c>
      <c r="Y42588" s="2">
        <v>33539</v>
      </c>
      <c r="Z42588" s="2">
        <v>-71532</v>
      </c>
      <c r="AA42588" s="2" t="s">
        <v>85633</v>
      </c>
      <c r="AB42588" s="2" t="s">
        <v>42591</v>
      </c>
      <c r="AC42588" s="2">
        <v>288</v>
      </c>
    </row>
    <row r="42589" spans="1:29" x14ac:dyDescent="0.35">
      <c r="A42589" s="2">
        <v>2014</v>
      </c>
      <c r="B42589" s="2">
        <v>51</v>
      </c>
      <c r="C42589" s="3">
        <v>42696</v>
      </c>
      <c r="D42589" s="2" t="s">
        <v>43017</v>
      </c>
      <c r="E42589" s="2" t="s">
        <v>43018</v>
      </c>
      <c r="F42589" s="2" t="s">
        <v>43021</v>
      </c>
      <c r="G42589" s="4">
        <v>132186</v>
      </c>
      <c r="H42589" s="2">
        <v>17</v>
      </c>
      <c r="I42589" s="2">
        <v>0</v>
      </c>
      <c r="J42589" s="2">
        <v>2</v>
      </c>
      <c r="N42589" s="2" t="s">
        <v>86052</v>
      </c>
      <c r="O42589" s="2">
        <v>2</v>
      </c>
      <c r="P42589" s="2">
        <v>999</v>
      </c>
      <c r="Q42589" s="2">
        <v>0</v>
      </c>
      <c r="R42589" s="2" t="s">
        <v>43009</v>
      </c>
      <c r="S42589" s="2">
        <v>14</v>
      </c>
      <c r="T42589" s="2">
        <v>94.465000000000003</v>
      </c>
      <c r="U42589" s="2">
        <v>-41.8</v>
      </c>
      <c r="W42589" s="3">
        <v>41786</v>
      </c>
      <c r="X42589" s="2">
        <v>5228</v>
      </c>
      <c r="Y42589" s="2">
        <v>46112</v>
      </c>
      <c r="Z42589" s="2">
        <v>-91777</v>
      </c>
      <c r="AA42589" s="2" t="s">
        <v>85634</v>
      </c>
      <c r="AB42589" s="2" t="s">
        <v>42592</v>
      </c>
      <c r="AC42589" s="2">
        <v>339</v>
      </c>
    </row>
    <row r="42590" spans="1:29" x14ac:dyDescent="0.35">
      <c r="A42590" s="2">
        <v>2014</v>
      </c>
      <c r="B42590" s="2">
        <v>45</v>
      </c>
      <c r="C42590" s="3">
        <v>42525</v>
      </c>
      <c r="D42590" s="2" t="s">
        <v>43017</v>
      </c>
      <c r="E42590" s="2" t="s">
        <v>43015</v>
      </c>
      <c r="F42590" s="2" t="s">
        <v>43020</v>
      </c>
      <c r="G42590" s="4">
        <v>26773</v>
      </c>
      <c r="H42590" s="2">
        <v>3</v>
      </c>
      <c r="I42590" s="2">
        <v>1</v>
      </c>
      <c r="J42590" s="2">
        <v>2</v>
      </c>
      <c r="K42590" s="2">
        <v>0</v>
      </c>
      <c r="L42590" s="2" t="s">
        <v>86052</v>
      </c>
      <c r="M42590" s="2" t="s">
        <v>86052</v>
      </c>
      <c r="N42590" s="2" t="s">
        <v>86052</v>
      </c>
      <c r="O42590" s="2">
        <v>1</v>
      </c>
      <c r="P42590" s="2">
        <v>999</v>
      </c>
      <c r="Q42590" s="2">
        <v>0</v>
      </c>
      <c r="R42590" s="2" t="s">
        <v>43009</v>
      </c>
      <c r="S42590" s="2">
        <v>-18</v>
      </c>
      <c r="T42590" s="2">
        <v>93.075000000000003</v>
      </c>
      <c r="U42590" s="2">
        <v>-47.1</v>
      </c>
      <c r="V42590" s="2">
        <v>1.466</v>
      </c>
      <c r="W42590" s="3">
        <v>41743</v>
      </c>
      <c r="X42590" s="2">
        <v>5099</v>
      </c>
      <c r="Y42590" s="2">
        <v>40197</v>
      </c>
      <c r="Z42590" s="2">
        <v>-116877</v>
      </c>
      <c r="AA42590" s="2" t="s">
        <v>85635</v>
      </c>
      <c r="AB42590" s="2" t="s">
        <v>42593</v>
      </c>
      <c r="AC42590" s="2">
        <v>129</v>
      </c>
    </row>
    <row r="42591" spans="1:29" x14ac:dyDescent="0.35">
      <c r="A42591" s="2">
        <v>2014</v>
      </c>
      <c r="B42591" s="2">
        <v>33</v>
      </c>
      <c r="C42591" s="3">
        <v>43807</v>
      </c>
      <c r="D42591" s="2" t="s">
        <v>43013</v>
      </c>
      <c r="E42591" s="2" t="s">
        <v>43012</v>
      </c>
      <c r="F42591" s="2" t="s">
        <v>43020</v>
      </c>
      <c r="G42591" s="4">
        <v>16110</v>
      </c>
      <c r="H42591" s="2">
        <v>23</v>
      </c>
      <c r="I42591" s="2">
        <v>0</v>
      </c>
      <c r="J42591" s="2">
        <v>2</v>
      </c>
      <c r="K42591" s="2">
        <v>0</v>
      </c>
      <c r="L42591" s="2" t="s">
        <v>86053</v>
      </c>
      <c r="M42591" s="2" t="s">
        <v>86052</v>
      </c>
      <c r="N42591" s="2" t="s">
        <v>86053</v>
      </c>
      <c r="O42591" s="2">
        <v>3</v>
      </c>
      <c r="P42591" s="2">
        <v>999</v>
      </c>
      <c r="Q42591" s="2">
        <v>0</v>
      </c>
      <c r="R42591" s="2" t="s">
        <v>43009</v>
      </c>
      <c r="S42591" s="2">
        <v>-29</v>
      </c>
      <c r="T42591" s="2">
        <v>92.200999999999993</v>
      </c>
      <c r="U42591" s="2">
        <v>-31.4</v>
      </c>
      <c r="V42591" s="2">
        <v>0.88300000000000001</v>
      </c>
      <c r="W42591" s="3">
        <v>41666</v>
      </c>
      <c r="X42591" s="2">
        <v>5076</v>
      </c>
      <c r="Y42591" s="2">
        <v>3472</v>
      </c>
      <c r="Z42591" s="2">
        <v>-92728</v>
      </c>
      <c r="AA42591" s="2" t="s">
        <v>85636</v>
      </c>
      <c r="AB42591" s="2" t="s">
        <v>42594</v>
      </c>
      <c r="AC42591" s="2">
        <v>136</v>
      </c>
    </row>
    <row r="42592" spans="1:29" x14ac:dyDescent="0.35">
      <c r="A42592" s="2">
        <v>2014</v>
      </c>
      <c r="C42592" s="3">
        <v>42855</v>
      </c>
      <c r="D42592" s="2" t="s">
        <v>43013</v>
      </c>
      <c r="E42592" s="2" t="s">
        <v>43025</v>
      </c>
      <c r="F42592" s="2" t="s">
        <v>43021</v>
      </c>
      <c r="G42592" s="4">
        <v>154867</v>
      </c>
      <c r="H42592" s="2">
        <v>13</v>
      </c>
      <c r="I42592" s="2">
        <v>2</v>
      </c>
      <c r="J42592" s="2">
        <v>0</v>
      </c>
      <c r="K42592" s="2">
        <v>0</v>
      </c>
      <c r="L42592" s="2" t="s">
        <v>86053</v>
      </c>
      <c r="M42592" s="2" t="s">
        <v>86052</v>
      </c>
      <c r="N42592" s="2" t="s">
        <v>86052</v>
      </c>
      <c r="O42592" s="2">
        <v>4</v>
      </c>
      <c r="P42592" s="2">
        <v>999</v>
      </c>
      <c r="Q42592" s="2">
        <v>0</v>
      </c>
      <c r="R42592" s="2" t="s">
        <v>43009</v>
      </c>
      <c r="S42592" s="2">
        <v>-18</v>
      </c>
      <c r="T42592" s="2">
        <v>92.893000000000001</v>
      </c>
      <c r="U42592" s="2">
        <v>-46.2</v>
      </c>
      <c r="V42592" s="2">
        <v>1.2909999999999999</v>
      </c>
      <c r="W42592" s="3">
        <v>41658</v>
      </c>
      <c r="X42592" s="2">
        <v>5099</v>
      </c>
      <c r="Y42592" s="2">
        <v>40284</v>
      </c>
      <c r="Z42592" s="2">
        <v>-6872</v>
      </c>
      <c r="AA42592" s="2" t="s">
        <v>85637</v>
      </c>
      <c r="AB42592" s="2" t="s">
        <v>42595</v>
      </c>
      <c r="AC42592" s="2">
        <v>25</v>
      </c>
    </row>
    <row r="42593" spans="1:29" x14ac:dyDescent="0.35">
      <c r="A42593" s="2">
        <v>2014</v>
      </c>
      <c r="B42593" s="2">
        <v>53</v>
      </c>
      <c r="C42593" s="3">
        <v>43004</v>
      </c>
      <c r="D42593" s="2" t="s">
        <v>43013</v>
      </c>
      <c r="E42593" s="2" t="s">
        <v>43012</v>
      </c>
      <c r="F42593" s="2" t="s">
        <v>43007</v>
      </c>
      <c r="G42593" s="4">
        <v>105598</v>
      </c>
      <c r="H42593" s="2">
        <v>24</v>
      </c>
      <c r="I42593" s="2">
        <v>1</v>
      </c>
      <c r="J42593" s="2">
        <v>1</v>
      </c>
      <c r="K42593" s="2">
        <v>0</v>
      </c>
      <c r="L42593" s="2" t="s">
        <v>86053</v>
      </c>
      <c r="M42593" s="2" t="s">
        <v>86052</v>
      </c>
      <c r="N42593" s="2" t="s">
        <v>86052</v>
      </c>
      <c r="O42593" s="2">
        <v>1</v>
      </c>
      <c r="P42593" s="2">
        <v>999</v>
      </c>
      <c r="Q42593" s="2">
        <v>0</v>
      </c>
      <c r="R42593" s="2" t="s">
        <v>43009</v>
      </c>
      <c r="S42593" s="2">
        <v>11</v>
      </c>
      <c r="T42593" s="2">
        <v>93.994</v>
      </c>
      <c r="U42593" s="2">
        <v>-36.4</v>
      </c>
      <c r="W42593" s="3">
        <v>41724</v>
      </c>
      <c r="X42593" s="2">
        <v>5191</v>
      </c>
      <c r="Y42593" s="2">
        <v>3436</v>
      </c>
      <c r="Z42593" s="2">
        <v>-82428</v>
      </c>
      <c r="AA42593" s="2" t="s">
        <v>85638</v>
      </c>
      <c r="AB42593" s="2" t="s">
        <v>42596</v>
      </c>
      <c r="AC42593" s="2">
        <v>520</v>
      </c>
    </row>
    <row r="42594" spans="1:29" x14ac:dyDescent="0.35">
      <c r="A42594" s="2">
        <v>2014</v>
      </c>
      <c r="B42594" s="2">
        <v>33</v>
      </c>
      <c r="C42594" s="3">
        <v>42703</v>
      </c>
      <c r="D42594" s="2" t="s">
        <v>43017</v>
      </c>
      <c r="E42594" s="2" t="s">
        <v>43014</v>
      </c>
      <c r="F42594" s="2" t="s">
        <v>43007</v>
      </c>
      <c r="G42594" s="4">
        <v>104522</v>
      </c>
      <c r="H42594" s="2">
        <v>6</v>
      </c>
      <c r="I42594" s="2">
        <v>1</v>
      </c>
      <c r="J42594" s="2">
        <v>0</v>
      </c>
      <c r="L42594" s="2" t="s">
        <v>86052</v>
      </c>
      <c r="M42594" s="2" t="s">
        <v>86053</v>
      </c>
      <c r="N42594" s="2" t="s">
        <v>86052</v>
      </c>
      <c r="O42594" s="2">
        <v>2</v>
      </c>
      <c r="P42594" s="2">
        <v>999</v>
      </c>
      <c r="Q42594" s="2">
        <v>0</v>
      </c>
      <c r="R42594" s="2" t="s">
        <v>43009</v>
      </c>
      <c r="S42594" s="2">
        <v>14</v>
      </c>
      <c r="T42594" s="2">
        <v>93.918000000000006</v>
      </c>
      <c r="U42594" s="2">
        <v>-42.7</v>
      </c>
      <c r="V42594" s="2">
        <v>4.96</v>
      </c>
      <c r="W42594" s="3">
        <v>41861</v>
      </c>
      <c r="X42594" s="2">
        <v>5228</v>
      </c>
      <c r="Y42594" s="2">
        <v>49146</v>
      </c>
      <c r="Z42594" s="2">
        <v>-77379</v>
      </c>
      <c r="AA42594" s="2" t="s">
        <v>85639</v>
      </c>
      <c r="AB42594" s="2" t="s">
        <v>42597</v>
      </c>
      <c r="AC42594" s="2">
        <v>111</v>
      </c>
    </row>
    <row r="42595" spans="1:29" x14ac:dyDescent="0.35">
      <c r="A42595" s="2">
        <v>2014</v>
      </c>
      <c r="B42595" s="2">
        <v>36</v>
      </c>
      <c r="C42595" s="3">
        <v>43181</v>
      </c>
      <c r="D42595" s="2" t="s">
        <v>43017</v>
      </c>
      <c r="E42595" s="2" t="s">
        <v>43015</v>
      </c>
      <c r="F42595" s="2" t="s">
        <v>43007</v>
      </c>
      <c r="G42595" s="4">
        <v>99551</v>
      </c>
      <c r="H42595" s="2">
        <v>29</v>
      </c>
      <c r="I42595" s="2">
        <v>2</v>
      </c>
      <c r="J42595" s="2">
        <v>1</v>
      </c>
      <c r="K42595" s="2">
        <v>0</v>
      </c>
      <c r="L42595" s="2" t="s">
        <v>86052</v>
      </c>
      <c r="M42595" s="2" t="s">
        <v>86052</v>
      </c>
      <c r="N42595" s="2" t="s">
        <v>86052</v>
      </c>
      <c r="O42595" s="2">
        <v>2</v>
      </c>
      <c r="P42595" s="2">
        <v>999</v>
      </c>
      <c r="Q42595" s="2">
        <v>1</v>
      </c>
      <c r="R42595" s="2" t="s">
        <v>43030</v>
      </c>
      <c r="S42595" s="2">
        <v>-18</v>
      </c>
      <c r="T42595" s="2">
        <v>92.893000000000001</v>
      </c>
      <c r="U42595" s="2">
        <v>-46.2</v>
      </c>
      <c r="V42595" s="2">
        <v>1.3129999999999999</v>
      </c>
      <c r="W42595" s="3">
        <v>41912</v>
      </c>
      <c r="X42595" s="2">
        <v>5099</v>
      </c>
      <c r="Y42595" s="2">
        <v>4333</v>
      </c>
      <c r="Z42595" s="2">
        <v>-119622</v>
      </c>
      <c r="AA42595" s="2" t="s">
        <v>85640</v>
      </c>
      <c r="AB42595" s="2" t="s">
        <v>42598</v>
      </c>
      <c r="AC42595" s="2">
        <v>191</v>
      </c>
    </row>
    <row r="42596" spans="1:29" x14ac:dyDescent="0.35">
      <c r="A42596" s="2">
        <v>2014</v>
      </c>
      <c r="B42596" s="2">
        <v>29</v>
      </c>
      <c r="C42596" s="3">
        <v>42170</v>
      </c>
      <c r="D42596" s="2" t="s">
        <v>43011</v>
      </c>
      <c r="E42596" s="2" t="s">
        <v>43012</v>
      </c>
      <c r="F42596" s="2" t="s">
        <v>43021</v>
      </c>
      <c r="G42596" s="4">
        <v>11934</v>
      </c>
      <c r="H42596" s="2">
        <v>7</v>
      </c>
      <c r="I42596" s="2">
        <v>0</v>
      </c>
      <c r="J42596" s="2">
        <v>0</v>
      </c>
      <c r="L42596" s="2" t="s">
        <v>86052</v>
      </c>
      <c r="M42596" s="2" t="s">
        <v>86052</v>
      </c>
      <c r="N42596" s="2" t="s">
        <v>86052</v>
      </c>
      <c r="O42596" s="2">
        <v>2</v>
      </c>
      <c r="P42596" s="2">
        <v>999</v>
      </c>
      <c r="Q42596" s="2">
        <v>0</v>
      </c>
      <c r="R42596" s="2" t="s">
        <v>43009</v>
      </c>
      <c r="S42596" s="2">
        <v>14</v>
      </c>
      <c r="T42596" s="2">
        <v>93.918000000000006</v>
      </c>
      <c r="U42596" s="2">
        <v>-42.7</v>
      </c>
      <c r="W42596" s="3">
        <v>41991</v>
      </c>
      <c r="X42596" s="2">
        <v>5228</v>
      </c>
      <c r="Y42596" s="2">
        <v>42599</v>
      </c>
      <c r="Z42596" s="2">
        <v>-80124</v>
      </c>
      <c r="AA42596" s="2" t="s">
        <v>85641</v>
      </c>
      <c r="AB42596" s="2" t="s">
        <v>42599</v>
      </c>
      <c r="AC42596" s="2">
        <v>145</v>
      </c>
    </row>
    <row r="42597" spans="1:29" x14ac:dyDescent="0.35">
      <c r="A42597" s="2">
        <v>2014</v>
      </c>
      <c r="B42597" s="2">
        <v>30</v>
      </c>
      <c r="C42597" s="3">
        <v>43685</v>
      </c>
      <c r="D42597" s="2" t="s">
        <v>43011</v>
      </c>
      <c r="E42597" s="2" t="s">
        <v>43012</v>
      </c>
      <c r="F42597" s="2" t="s">
        <v>43020</v>
      </c>
      <c r="G42597" s="4">
        <v>112893</v>
      </c>
      <c r="H42597" s="2">
        <v>1</v>
      </c>
      <c r="I42597" s="2">
        <v>2</v>
      </c>
      <c r="J42597" s="2">
        <v>0</v>
      </c>
      <c r="K42597" s="2">
        <v>0</v>
      </c>
      <c r="L42597" s="2" t="s">
        <v>86053</v>
      </c>
      <c r="M42597" s="2" t="s">
        <v>86053</v>
      </c>
      <c r="N42597" s="2" t="s">
        <v>86052</v>
      </c>
      <c r="O42597" s="2">
        <v>1</v>
      </c>
      <c r="P42597" s="2">
        <v>999</v>
      </c>
      <c r="Q42597" s="2">
        <v>2</v>
      </c>
      <c r="R42597" s="2" t="s">
        <v>43030</v>
      </c>
      <c r="S42597" s="2">
        <v>-18</v>
      </c>
      <c r="T42597" s="2">
        <v>92.893000000000001</v>
      </c>
      <c r="U42597" s="2">
        <v>-46.2</v>
      </c>
      <c r="W42597" s="3">
        <v>41734</v>
      </c>
      <c r="X42597" s="2">
        <v>5099</v>
      </c>
      <c r="Y42597" s="2">
        <v>47827</v>
      </c>
      <c r="Z42597" s="2">
        <v>-112928</v>
      </c>
      <c r="AA42597" s="2" t="s">
        <v>85642</v>
      </c>
      <c r="AB42597" s="2" t="s">
        <v>42600</v>
      </c>
      <c r="AC42597" s="2">
        <v>405</v>
      </c>
    </row>
    <row r="42598" spans="1:29" x14ac:dyDescent="0.35">
      <c r="A42598" s="2">
        <v>2014</v>
      </c>
      <c r="B42598" s="2">
        <v>33</v>
      </c>
      <c r="C42598" s="3">
        <v>43399</v>
      </c>
      <c r="D42598" s="2" t="s">
        <v>43017</v>
      </c>
      <c r="E42598" s="2" t="s">
        <v>43015</v>
      </c>
      <c r="F42598" s="2" t="s">
        <v>43020</v>
      </c>
      <c r="G42598" s="4">
        <v>153849</v>
      </c>
      <c r="H42598" s="2">
        <v>25</v>
      </c>
      <c r="I42598" s="2">
        <v>1</v>
      </c>
      <c r="J42598" s="2">
        <v>2</v>
      </c>
      <c r="K42598" s="2">
        <v>0</v>
      </c>
      <c r="L42598" s="2" t="s">
        <v>86052</v>
      </c>
      <c r="M42598" s="2" t="s">
        <v>86053</v>
      </c>
      <c r="N42598" s="2" t="s">
        <v>86052</v>
      </c>
      <c r="O42598" s="2">
        <v>5</v>
      </c>
      <c r="P42598" s="2">
        <v>999</v>
      </c>
      <c r="Q42598" s="2">
        <v>0</v>
      </c>
      <c r="R42598" s="2" t="s">
        <v>43009</v>
      </c>
      <c r="S42598" s="2">
        <v>-18</v>
      </c>
      <c r="T42598" s="2">
        <v>92.893000000000001</v>
      </c>
      <c r="U42598" s="2">
        <v>-46.2</v>
      </c>
      <c r="V42598" s="2">
        <v>1.2809999999999999</v>
      </c>
      <c r="W42598" s="3">
        <v>41664</v>
      </c>
      <c r="X42598" s="2">
        <v>5099</v>
      </c>
      <c r="Y42598" s="2">
        <v>38199</v>
      </c>
      <c r="Z42598" s="2">
        <v>-68754</v>
      </c>
      <c r="AA42598" s="2" t="s">
        <v>85643</v>
      </c>
      <c r="AB42598" s="2" t="s">
        <v>42601</v>
      </c>
      <c r="AC42598" s="2">
        <v>418</v>
      </c>
    </row>
    <row r="42599" spans="1:29" x14ac:dyDescent="0.35">
      <c r="A42599" s="2">
        <v>2014</v>
      </c>
      <c r="B42599" s="2">
        <v>44</v>
      </c>
      <c r="C42599" s="3">
        <v>42328</v>
      </c>
      <c r="D42599" s="2" t="s">
        <v>43019</v>
      </c>
      <c r="E42599" s="2" t="s">
        <v>43015</v>
      </c>
      <c r="F42599" s="2" t="s">
        <v>43007</v>
      </c>
      <c r="G42599" s="4">
        <v>52118</v>
      </c>
      <c r="H42599" s="2">
        <v>16</v>
      </c>
      <c r="I42599" s="2">
        <v>2</v>
      </c>
      <c r="J42599" s="2">
        <v>1</v>
      </c>
      <c r="K42599" s="2">
        <v>0</v>
      </c>
      <c r="L42599" s="2" t="s">
        <v>86053</v>
      </c>
      <c r="M42599" s="2" t="s">
        <v>86052</v>
      </c>
      <c r="N42599" s="2" t="s">
        <v>86052</v>
      </c>
      <c r="O42599" s="2">
        <v>1</v>
      </c>
      <c r="P42599" s="2">
        <v>2</v>
      </c>
      <c r="Q42599" s="2">
        <v>1</v>
      </c>
      <c r="R42599" s="2" t="s">
        <v>43031</v>
      </c>
      <c r="S42599" s="2">
        <v>-34</v>
      </c>
      <c r="T42599" s="2">
        <v>92.430999999999997</v>
      </c>
      <c r="U42599" s="2">
        <v>-26.9</v>
      </c>
      <c r="V42599" s="2">
        <v>0.74199999999999999</v>
      </c>
      <c r="W42599" s="3">
        <v>41723</v>
      </c>
      <c r="X42599" s="2">
        <v>5018</v>
      </c>
      <c r="Y42599" s="2">
        <v>28113</v>
      </c>
      <c r="Z42599" s="2">
        <v>-10212</v>
      </c>
      <c r="AA42599" s="2" t="s">
        <v>85644</v>
      </c>
      <c r="AB42599" s="2" t="s">
        <v>42602</v>
      </c>
      <c r="AC42599" s="2">
        <v>306</v>
      </c>
    </row>
    <row r="42600" spans="1:29" x14ac:dyDescent="0.35">
      <c r="A42600" s="2">
        <v>2014</v>
      </c>
      <c r="C42600" s="3">
        <v>43063</v>
      </c>
      <c r="D42600" s="2" t="s">
        <v>43017</v>
      </c>
      <c r="E42600" s="2" t="s">
        <v>43018</v>
      </c>
      <c r="F42600" s="2" t="s">
        <v>43007</v>
      </c>
      <c r="G42600" s="4">
        <v>83297</v>
      </c>
      <c r="H42600" s="2">
        <v>19</v>
      </c>
      <c r="I42600" s="2">
        <v>2</v>
      </c>
      <c r="J42600" s="2">
        <v>1</v>
      </c>
      <c r="L42600" s="2" t="s">
        <v>86052</v>
      </c>
      <c r="M42600" s="2" t="s">
        <v>86052</v>
      </c>
      <c r="N42600" s="2" t="s">
        <v>86052</v>
      </c>
      <c r="O42600" s="2">
        <v>1</v>
      </c>
      <c r="P42600" s="2">
        <v>999</v>
      </c>
      <c r="Q42600" s="2">
        <v>0</v>
      </c>
      <c r="R42600" s="2" t="s">
        <v>43009</v>
      </c>
      <c r="S42600" s="2">
        <v>14</v>
      </c>
      <c r="T42600" s="2">
        <v>93.918000000000006</v>
      </c>
      <c r="U42600" s="2">
        <v>-42.7</v>
      </c>
      <c r="W42600" s="3">
        <v>41815</v>
      </c>
      <c r="X42600" s="2">
        <v>5228</v>
      </c>
      <c r="Y42600" s="2">
        <v>31136</v>
      </c>
      <c r="Z42600" s="2">
        <v>-92972</v>
      </c>
      <c r="AA42600" s="2" t="s">
        <v>85645</v>
      </c>
      <c r="AB42600" s="2" t="s">
        <v>42603</v>
      </c>
      <c r="AC42600" s="2">
        <v>59</v>
      </c>
    </row>
    <row r="42601" spans="1:29" x14ac:dyDescent="0.35">
      <c r="A42601" s="2">
        <v>2014</v>
      </c>
      <c r="B42601" s="2">
        <v>31</v>
      </c>
      <c r="C42601" s="3">
        <v>42319</v>
      </c>
      <c r="D42601" s="2" t="s">
        <v>43017</v>
      </c>
      <c r="E42601" s="2" t="s">
        <v>43012</v>
      </c>
      <c r="F42601" s="2" t="s">
        <v>43007</v>
      </c>
      <c r="G42601" s="4">
        <v>26258</v>
      </c>
      <c r="H42601" s="2">
        <v>12</v>
      </c>
      <c r="I42601" s="2">
        <v>2</v>
      </c>
      <c r="J42601" s="2">
        <v>1</v>
      </c>
      <c r="K42601" s="2">
        <v>0</v>
      </c>
      <c r="L42601" s="2" t="s">
        <v>86052</v>
      </c>
      <c r="M42601" s="2" t="s">
        <v>86052</v>
      </c>
      <c r="N42601" s="2" t="s">
        <v>86052</v>
      </c>
      <c r="O42601" s="2">
        <v>1</v>
      </c>
      <c r="P42601" s="2">
        <v>999</v>
      </c>
      <c r="Q42601" s="2">
        <v>0</v>
      </c>
      <c r="R42601" s="2" t="s">
        <v>43009</v>
      </c>
      <c r="S42601" s="2">
        <v>-1</v>
      </c>
      <c r="T42601" s="2">
        <v>93.2</v>
      </c>
      <c r="U42601" s="2">
        <v>-42</v>
      </c>
      <c r="V42601" s="2">
        <v>4.12</v>
      </c>
      <c r="W42601" s="3">
        <v>41823</v>
      </c>
      <c r="X42601" s="2">
        <v>5196</v>
      </c>
      <c r="Y42601" s="2">
        <v>4405</v>
      </c>
      <c r="Z42601" s="2">
        <v>-107183</v>
      </c>
      <c r="AA42601" s="2" t="s">
        <v>85646</v>
      </c>
      <c r="AB42601" s="2" t="s">
        <v>42604</v>
      </c>
      <c r="AC42601" s="2">
        <v>436</v>
      </c>
    </row>
    <row r="42602" spans="1:29" x14ac:dyDescent="0.35">
      <c r="A42602" s="2">
        <v>2014</v>
      </c>
      <c r="B42602" s="2">
        <v>21</v>
      </c>
      <c r="C42602" s="3">
        <v>42745</v>
      </c>
      <c r="D42602" s="2" t="s">
        <v>43028</v>
      </c>
      <c r="E42602" s="2" t="s">
        <v>43018</v>
      </c>
      <c r="F42602" s="2" t="s">
        <v>43020</v>
      </c>
      <c r="G42602" s="4">
        <v>102320</v>
      </c>
      <c r="H42602" s="2">
        <v>11</v>
      </c>
      <c r="I42602" s="2">
        <v>0</v>
      </c>
      <c r="J42602" s="2">
        <v>2</v>
      </c>
      <c r="K42602" s="2">
        <v>0</v>
      </c>
      <c r="L42602" s="2" t="s">
        <v>86052</v>
      </c>
      <c r="M42602" s="2" t="s">
        <v>86052</v>
      </c>
      <c r="N42602" s="2" t="s">
        <v>86052</v>
      </c>
      <c r="O42602" s="2">
        <v>7</v>
      </c>
      <c r="P42602" s="2">
        <v>999</v>
      </c>
      <c r="Q42602" s="2">
        <v>1</v>
      </c>
      <c r="R42602" s="2" t="s">
        <v>43030</v>
      </c>
      <c r="S42602" s="2">
        <v>-17</v>
      </c>
      <c r="U42602" s="2">
        <v>-40.299999999999997</v>
      </c>
      <c r="V42602" s="2">
        <v>0.81</v>
      </c>
      <c r="W42602" s="3">
        <v>41996</v>
      </c>
      <c r="X42602" s="2">
        <v>4992</v>
      </c>
      <c r="Y42602" s="2">
        <v>41653</v>
      </c>
      <c r="Z42602" s="2">
        <v>-90064</v>
      </c>
      <c r="AA42602" s="2" t="s">
        <v>85647</v>
      </c>
      <c r="AB42602" s="2" t="s">
        <v>42605</v>
      </c>
      <c r="AC42602" s="2">
        <v>220</v>
      </c>
    </row>
    <row r="42603" spans="1:29" x14ac:dyDescent="0.35">
      <c r="A42603" s="2">
        <v>2014</v>
      </c>
      <c r="C42603" s="3">
        <v>43518</v>
      </c>
      <c r="D42603" s="2" t="s">
        <v>43013</v>
      </c>
      <c r="E42603" s="2" t="s">
        <v>43016</v>
      </c>
      <c r="F42603" s="2" t="s">
        <v>43007</v>
      </c>
      <c r="G42603" s="4">
        <v>86564</v>
      </c>
      <c r="H42603" s="2">
        <v>31</v>
      </c>
      <c r="I42603" s="2">
        <v>2</v>
      </c>
      <c r="J42603" s="2">
        <v>2</v>
      </c>
      <c r="L42603" s="2" t="s">
        <v>86053</v>
      </c>
      <c r="M42603" s="2" t="s">
        <v>86053</v>
      </c>
      <c r="N42603" s="2" t="s">
        <v>86052</v>
      </c>
      <c r="O42603" s="2">
        <v>1</v>
      </c>
      <c r="P42603" s="2">
        <v>999</v>
      </c>
      <c r="Q42603" s="2">
        <v>0</v>
      </c>
      <c r="R42603" s="2" t="s">
        <v>43009</v>
      </c>
      <c r="S42603" s="2">
        <v>14</v>
      </c>
      <c r="T42603" s="2">
        <v>93.444000000000003</v>
      </c>
      <c r="U42603" s="2">
        <v>-36.1</v>
      </c>
      <c r="W42603" s="3">
        <v>41861</v>
      </c>
      <c r="X42603" s="2">
        <v>5228</v>
      </c>
      <c r="Y42603" s="2">
        <v>46601</v>
      </c>
      <c r="Z42603" s="2">
        <v>-94347</v>
      </c>
      <c r="AA42603" s="2" t="s">
        <v>85648</v>
      </c>
      <c r="AB42603" s="2" t="s">
        <v>42606</v>
      </c>
      <c r="AC42603" s="2">
        <v>70</v>
      </c>
    </row>
    <row r="42604" spans="1:29" x14ac:dyDescent="0.35">
      <c r="A42604" s="2">
        <v>2014</v>
      </c>
      <c r="B42604" s="2">
        <v>27</v>
      </c>
      <c r="C42604" s="3">
        <v>43269</v>
      </c>
      <c r="D42604" s="2" t="s">
        <v>43017</v>
      </c>
      <c r="E42604" s="2" t="s">
        <v>43008</v>
      </c>
      <c r="F42604" s="2" t="s">
        <v>43007</v>
      </c>
      <c r="G42604" s="4">
        <v>95329</v>
      </c>
      <c r="H42604" s="2">
        <v>2</v>
      </c>
      <c r="I42604" s="2">
        <v>1</v>
      </c>
      <c r="J42604" s="2">
        <v>2</v>
      </c>
      <c r="L42604" s="2" t="s">
        <v>86052</v>
      </c>
      <c r="M42604" s="2" t="s">
        <v>86052</v>
      </c>
      <c r="N42604" s="2" t="s">
        <v>86052</v>
      </c>
      <c r="O42604" s="2">
        <v>2</v>
      </c>
      <c r="P42604" s="2">
        <v>999</v>
      </c>
      <c r="Q42604" s="2">
        <v>0</v>
      </c>
      <c r="R42604" s="2" t="s">
        <v>43009</v>
      </c>
      <c r="S42604" s="2">
        <v>11</v>
      </c>
      <c r="T42604" s="2">
        <v>93.994</v>
      </c>
      <c r="U42604" s="2">
        <v>-36.4</v>
      </c>
      <c r="W42604" s="3">
        <v>41942</v>
      </c>
      <c r="X42604" s="2">
        <v>5191</v>
      </c>
      <c r="Y42604" s="2">
        <v>32392</v>
      </c>
      <c r="Z42604" s="2">
        <v>-67057</v>
      </c>
      <c r="AA42604" s="2" t="s">
        <v>85649</v>
      </c>
      <c r="AB42604" s="2" t="s">
        <v>42607</v>
      </c>
      <c r="AC42604" s="2">
        <v>438</v>
      </c>
    </row>
    <row r="42605" spans="1:29" x14ac:dyDescent="0.35">
      <c r="A42605" s="2">
        <v>2014</v>
      </c>
      <c r="B42605" s="2">
        <v>38</v>
      </c>
      <c r="C42605" s="3">
        <v>42280</v>
      </c>
      <c r="D42605" s="2" t="s">
        <v>43013</v>
      </c>
      <c r="E42605" s="2" t="s">
        <v>43025</v>
      </c>
      <c r="F42605" s="2" t="s">
        <v>43007</v>
      </c>
      <c r="G42605" s="4">
        <v>131169</v>
      </c>
      <c r="H42605" s="2">
        <v>4</v>
      </c>
      <c r="I42605" s="2">
        <v>0</v>
      </c>
      <c r="J42605" s="2">
        <v>0</v>
      </c>
      <c r="K42605" s="2">
        <v>0</v>
      </c>
      <c r="L42605" s="2" t="s">
        <v>86053</v>
      </c>
      <c r="M42605" s="2" t="s">
        <v>86052</v>
      </c>
      <c r="N42605" s="2" t="s">
        <v>86052</v>
      </c>
      <c r="O42605" s="2">
        <v>30</v>
      </c>
      <c r="P42605" s="2">
        <v>999</v>
      </c>
      <c r="Q42605" s="2">
        <v>0</v>
      </c>
      <c r="R42605" s="2" t="s">
        <v>43009</v>
      </c>
      <c r="S42605" s="2">
        <v>14</v>
      </c>
      <c r="T42605" s="2">
        <v>93.918000000000006</v>
      </c>
      <c r="U42605" s="2">
        <v>-42.7</v>
      </c>
      <c r="W42605" s="3">
        <v>41906</v>
      </c>
      <c r="X42605" s="2">
        <v>5228</v>
      </c>
      <c r="Y42605" s="2">
        <v>32555</v>
      </c>
      <c r="Z42605" s="2">
        <v>-99969</v>
      </c>
      <c r="AA42605" s="2" t="s">
        <v>85650</v>
      </c>
      <c r="AB42605" s="2" t="s">
        <v>42608</v>
      </c>
      <c r="AC42605" s="2">
        <v>92</v>
      </c>
    </row>
    <row r="42606" spans="1:29" x14ac:dyDescent="0.35">
      <c r="A42606" s="2">
        <v>2014</v>
      </c>
      <c r="B42606" s="2">
        <v>49</v>
      </c>
      <c r="C42606" s="3">
        <v>43219</v>
      </c>
      <c r="D42606" s="2" t="s">
        <v>43013</v>
      </c>
      <c r="E42606" s="2" t="s">
        <v>43025</v>
      </c>
      <c r="F42606" s="2" t="s">
        <v>43007</v>
      </c>
      <c r="G42606" s="4">
        <v>101328</v>
      </c>
      <c r="H42606" s="2">
        <v>26</v>
      </c>
      <c r="I42606" s="2">
        <v>2</v>
      </c>
      <c r="J42606" s="2">
        <v>1</v>
      </c>
      <c r="K42606" s="2">
        <v>0</v>
      </c>
      <c r="L42606" s="2" t="s">
        <v>86053</v>
      </c>
      <c r="M42606" s="2" t="s">
        <v>86052</v>
      </c>
      <c r="N42606" s="2" t="s">
        <v>86052</v>
      </c>
      <c r="O42606" s="2">
        <v>2</v>
      </c>
      <c r="P42606" s="2">
        <v>999</v>
      </c>
      <c r="Q42606" s="2">
        <v>0</v>
      </c>
      <c r="R42606" s="2" t="s">
        <v>43009</v>
      </c>
      <c r="S42606" s="2">
        <v>-18</v>
      </c>
      <c r="T42606" s="2">
        <v>92.893000000000001</v>
      </c>
      <c r="U42606" s="2">
        <v>-46.2</v>
      </c>
      <c r="V42606" s="2">
        <v>1.2589999999999999</v>
      </c>
      <c r="W42606" s="3">
        <v>41643</v>
      </c>
      <c r="X42606" s="2">
        <v>5099</v>
      </c>
      <c r="Y42606" s="2">
        <v>27312</v>
      </c>
      <c r="Z42606" s="2">
        <v>-100191</v>
      </c>
      <c r="AA42606" s="2" t="s">
        <v>85651</v>
      </c>
      <c r="AB42606" s="2" t="s">
        <v>42609</v>
      </c>
      <c r="AC42606" s="2">
        <v>105</v>
      </c>
    </row>
    <row r="42607" spans="1:29" x14ac:dyDescent="0.35">
      <c r="A42607" s="2">
        <v>2014</v>
      </c>
      <c r="B42607" s="2">
        <v>49</v>
      </c>
      <c r="C42607" s="3">
        <v>43365</v>
      </c>
      <c r="D42607" s="2" t="s">
        <v>43011</v>
      </c>
      <c r="E42607" s="2" t="s">
        <v>43012</v>
      </c>
      <c r="F42607" s="2" t="s">
        <v>43007</v>
      </c>
      <c r="G42607" s="4">
        <v>152731</v>
      </c>
      <c r="H42607" s="2">
        <v>18</v>
      </c>
      <c r="I42607" s="2">
        <v>2</v>
      </c>
      <c r="J42607" s="2">
        <v>2</v>
      </c>
      <c r="L42607" s="2" t="s">
        <v>86053</v>
      </c>
      <c r="M42607" s="2" t="s">
        <v>86052</v>
      </c>
      <c r="N42607" s="2" t="s">
        <v>86052</v>
      </c>
      <c r="O42607" s="2">
        <v>2</v>
      </c>
      <c r="P42607" s="2">
        <v>999</v>
      </c>
      <c r="Q42607" s="2">
        <v>0</v>
      </c>
      <c r="R42607" s="2" t="s">
        <v>43009</v>
      </c>
      <c r="S42607" s="2">
        <v>11</v>
      </c>
      <c r="T42607" s="2">
        <v>93.994</v>
      </c>
      <c r="U42607" s="2">
        <v>-36.4</v>
      </c>
      <c r="V42607" s="2">
        <v>4.8570000000000002</v>
      </c>
      <c r="W42607" s="3">
        <v>41977</v>
      </c>
      <c r="X42607" s="2">
        <v>5191</v>
      </c>
      <c r="Y42607" s="2">
        <v>39895</v>
      </c>
      <c r="Z42607" s="2">
        <v>-113701</v>
      </c>
      <c r="AA42607" s="2" t="s">
        <v>85652</v>
      </c>
      <c r="AB42607" s="2" t="s">
        <v>42610</v>
      </c>
      <c r="AC42607" s="2">
        <v>191</v>
      </c>
    </row>
    <row r="42608" spans="1:29" x14ac:dyDescent="0.35">
      <c r="A42608" s="2">
        <v>2014</v>
      </c>
      <c r="C42608" s="3">
        <v>42736</v>
      </c>
      <c r="D42608" s="2" t="s">
        <v>43011</v>
      </c>
      <c r="E42608" s="2" t="s">
        <v>43015</v>
      </c>
      <c r="F42608" s="2" t="s">
        <v>43020</v>
      </c>
      <c r="G42608" s="4">
        <v>138555</v>
      </c>
      <c r="H42608" s="2">
        <v>21</v>
      </c>
      <c r="I42608" s="2">
        <v>1</v>
      </c>
      <c r="J42608" s="2">
        <v>2</v>
      </c>
      <c r="K42608" s="2">
        <v>0</v>
      </c>
      <c r="N42608" s="2" t="s">
        <v>86053</v>
      </c>
      <c r="O42608" s="2">
        <v>3</v>
      </c>
      <c r="P42608" s="2">
        <v>999</v>
      </c>
      <c r="Q42608" s="2">
        <v>0</v>
      </c>
      <c r="R42608" s="2" t="s">
        <v>43009</v>
      </c>
      <c r="S42608" s="2">
        <v>14</v>
      </c>
      <c r="T42608" s="2">
        <v>94.465000000000003</v>
      </c>
      <c r="U42608" s="2">
        <v>-41.8</v>
      </c>
      <c r="V42608" s="2">
        <v>4.9610000000000003</v>
      </c>
      <c r="W42608" s="3">
        <v>41942</v>
      </c>
      <c r="X42608" s="2">
        <v>5228</v>
      </c>
      <c r="Y42608" s="2">
        <v>35218</v>
      </c>
      <c r="Z42608" s="2">
        <v>-110817</v>
      </c>
      <c r="AA42608" s="2" t="s">
        <v>85653</v>
      </c>
      <c r="AB42608" s="2" t="s">
        <v>42611</v>
      </c>
      <c r="AC42608" s="2">
        <v>835</v>
      </c>
    </row>
    <row r="42609" spans="1:29" x14ac:dyDescent="0.35">
      <c r="A42609" s="2">
        <v>2014</v>
      </c>
      <c r="B42609" s="2">
        <v>32</v>
      </c>
      <c r="C42609" s="3">
        <v>43184</v>
      </c>
      <c r="D42609" s="2" t="s">
        <v>43028</v>
      </c>
      <c r="E42609" s="2" t="s">
        <v>43025</v>
      </c>
      <c r="F42609" s="2" t="s">
        <v>43020</v>
      </c>
      <c r="G42609" s="4">
        <v>52691</v>
      </c>
      <c r="H42609" s="2">
        <v>21</v>
      </c>
      <c r="I42609" s="2">
        <v>1</v>
      </c>
      <c r="J42609" s="2">
        <v>0</v>
      </c>
      <c r="K42609" s="2">
        <v>0</v>
      </c>
      <c r="L42609" s="2" t="s">
        <v>86053</v>
      </c>
      <c r="M42609" s="2" t="s">
        <v>86052</v>
      </c>
      <c r="N42609" s="2" t="s">
        <v>86052</v>
      </c>
      <c r="O42609" s="2">
        <v>2</v>
      </c>
      <c r="P42609" s="2">
        <v>999</v>
      </c>
      <c r="Q42609" s="2">
        <v>1</v>
      </c>
      <c r="R42609" s="2" t="s">
        <v>43030</v>
      </c>
      <c r="S42609" s="2">
        <v>-29</v>
      </c>
      <c r="T42609" s="2">
        <v>92.962999999999994</v>
      </c>
      <c r="U42609" s="2">
        <v>-40.799999999999997</v>
      </c>
      <c r="W42609" s="3">
        <v>41726</v>
      </c>
      <c r="X42609" s="2">
        <v>5076</v>
      </c>
      <c r="Y42609" s="2">
        <v>42382</v>
      </c>
      <c r="Z42609" s="2">
        <v>-90687</v>
      </c>
      <c r="AA42609" s="2" t="s">
        <v>85654</v>
      </c>
      <c r="AB42609" s="2" t="s">
        <v>42612</v>
      </c>
      <c r="AC42609" s="2">
        <v>197</v>
      </c>
    </row>
    <row r="42610" spans="1:29" x14ac:dyDescent="0.35">
      <c r="A42610" s="2">
        <v>2014</v>
      </c>
      <c r="B42610" s="2">
        <v>50</v>
      </c>
      <c r="C42610" s="3">
        <v>42849</v>
      </c>
      <c r="D42610" s="2" t="s">
        <v>43024</v>
      </c>
      <c r="E42610" s="2" t="s">
        <v>43016</v>
      </c>
      <c r="F42610" s="2" t="s">
        <v>43007</v>
      </c>
      <c r="G42610" s="4">
        <v>52360</v>
      </c>
      <c r="H42610" s="2">
        <v>17</v>
      </c>
      <c r="I42610" s="2">
        <v>2</v>
      </c>
      <c r="J42610" s="2">
        <v>0</v>
      </c>
      <c r="L42610" s="2" t="s">
        <v>86053</v>
      </c>
      <c r="M42610" s="2" t="s">
        <v>86053</v>
      </c>
      <c r="N42610" s="2" t="s">
        <v>86052</v>
      </c>
      <c r="O42610" s="2">
        <v>1</v>
      </c>
      <c r="P42610" s="2">
        <v>999</v>
      </c>
      <c r="Q42610" s="2">
        <v>0</v>
      </c>
      <c r="R42610" s="2" t="s">
        <v>43009</v>
      </c>
      <c r="S42610" s="2">
        <v>14</v>
      </c>
      <c r="T42610" s="2">
        <v>93.918000000000006</v>
      </c>
      <c r="U42610" s="2">
        <v>-42.7</v>
      </c>
      <c r="W42610" s="3">
        <v>41842</v>
      </c>
      <c r="X42610" s="2">
        <v>5228</v>
      </c>
      <c r="Y42610" s="2">
        <v>33923</v>
      </c>
      <c r="Z42610" s="2">
        <v>-110259</v>
      </c>
      <c r="AA42610" s="2" t="s">
        <v>85655</v>
      </c>
      <c r="AB42610" s="2" t="s">
        <v>42613</v>
      </c>
      <c r="AC42610" s="2">
        <v>225</v>
      </c>
    </row>
    <row r="42611" spans="1:29" x14ac:dyDescent="0.35">
      <c r="A42611" s="2">
        <v>2014</v>
      </c>
      <c r="B42611" s="2">
        <v>48</v>
      </c>
      <c r="C42611" s="3">
        <v>42874</v>
      </c>
      <c r="D42611" s="2" t="s">
        <v>43013</v>
      </c>
      <c r="E42611" s="2" t="s">
        <v>43016</v>
      </c>
      <c r="F42611" s="2" t="s">
        <v>43007</v>
      </c>
      <c r="G42611" s="4">
        <v>82435</v>
      </c>
      <c r="H42611" s="2">
        <v>2</v>
      </c>
      <c r="I42611" s="2">
        <v>2</v>
      </c>
      <c r="J42611" s="2">
        <v>2</v>
      </c>
      <c r="K42611" s="2">
        <v>0</v>
      </c>
      <c r="L42611" s="2" t="s">
        <v>86053</v>
      </c>
      <c r="M42611" s="2" t="s">
        <v>86052</v>
      </c>
      <c r="N42611" s="2" t="s">
        <v>86052</v>
      </c>
      <c r="O42611" s="2">
        <v>2</v>
      </c>
      <c r="P42611" s="2">
        <v>999</v>
      </c>
      <c r="Q42611" s="2">
        <v>0</v>
      </c>
      <c r="R42611" s="2" t="s">
        <v>43009</v>
      </c>
      <c r="S42611" s="2">
        <v>11</v>
      </c>
      <c r="T42611" s="2">
        <v>93.994</v>
      </c>
      <c r="U42611" s="2">
        <v>-36.4</v>
      </c>
      <c r="W42611" s="3">
        <v>41845</v>
      </c>
      <c r="X42611" s="2">
        <v>5191</v>
      </c>
      <c r="Y42611" s="2">
        <v>47634</v>
      </c>
      <c r="Z42611" s="2">
        <v>-71206</v>
      </c>
      <c r="AA42611" s="2" t="s">
        <v>85656</v>
      </c>
      <c r="AB42611" s="2" t="s">
        <v>42614</v>
      </c>
      <c r="AC42611" s="2">
        <v>92</v>
      </c>
    </row>
    <row r="42612" spans="1:29" x14ac:dyDescent="0.35">
      <c r="A42612" s="2">
        <v>2014</v>
      </c>
      <c r="B42612" s="2">
        <v>48</v>
      </c>
      <c r="C42612" s="3">
        <v>43606</v>
      </c>
      <c r="D42612" s="2" t="s">
        <v>43017</v>
      </c>
      <c r="E42612" s="2" t="s">
        <v>43015</v>
      </c>
      <c r="F42612" s="2" t="s">
        <v>43007</v>
      </c>
      <c r="G42612" s="4">
        <v>171794</v>
      </c>
      <c r="H42612" s="2">
        <v>13</v>
      </c>
      <c r="I42612" s="2">
        <v>0</v>
      </c>
      <c r="J42612" s="2">
        <v>0</v>
      </c>
      <c r="K42612" s="2">
        <v>0</v>
      </c>
      <c r="L42612" s="2" t="s">
        <v>86052</v>
      </c>
      <c r="M42612" s="2" t="s">
        <v>86052</v>
      </c>
      <c r="N42612" s="2" t="s">
        <v>86052</v>
      </c>
      <c r="O42612" s="2">
        <v>4</v>
      </c>
      <c r="P42612" s="2">
        <v>999</v>
      </c>
      <c r="Q42612" s="2">
        <v>0</v>
      </c>
      <c r="R42612" s="2" t="s">
        <v>43009</v>
      </c>
      <c r="S42612" s="2">
        <v>11</v>
      </c>
      <c r="T42612" s="2">
        <v>93.994</v>
      </c>
      <c r="U42612" s="2">
        <v>-36.4</v>
      </c>
      <c r="V42612" s="2">
        <v>4.8600000000000003</v>
      </c>
      <c r="W42612" s="3">
        <v>41739</v>
      </c>
      <c r="X42612" s="2">
        <v>5191</v>
      </c>
      <c r="Y42612" s="2">
        <v>35848</v>
      </c>
      <c r="Z42612" s="2">
        <v>-98513</v>
      </c>
      <c r="AA42612" s="2" t="s">
        <v>85657</v>
      </c>
      <c r="AB42612" s="2" t="s">
        <v>42615</v>
      </c>
      <c r="AC42612" s="2">
        <v>187</v>
      </c>
    </row>
    <row r="42613" spans="1:29" x14ac:dyDescent="0.35">
      <c r="A42613" s="2">
        <v>2014</v>
      </c>
      <c r="B42613" s="2">
        <v>70</v>
      </c>
      <c r="C42613" s="3">
        <v>43168</v>
      </c>
      <c r="D42613" s="2" t="s">
        <v>43022</v>
      </c>
      <c r="E42613" s="2" t="s">
        <v>43008</v>
      </c>
      <c r="F42613" s="2" t="s">
        <v>43007</v>
      </c>
      <c r="G42613" s="4">
        <v>62174</v>
      </c>
      <c r="H42613" s="2">
        <v>2</v>
      </c>
      <c r="I42613" s="2">
        <v>2</v>
      </c>
      <c r="J42613" s="2">
        <v>2</v>
      </c>
      <c r="K42613" s="2">
        <v>0</v>
      </c>
      <c r="L42613" s="2" t="s">
        <v>86053</v>
      </c>
      <c r="M42613" s="2" t="s">
        <v>86052</v>
      </c>
      <c r="N42613" s="2" t="s">
        <v>86053</v>
      </c>
      <c r="O42613" s="2">
        <v>1</v>
      </c>
      <c r="P42613" s="2">
        <v>3</v>
      </c>
      <c r="Q42613" s="2">
        <v>2</v>
      </c>
      <c r="R42613" s="2" t="s">
        <v>43031</v>
      </c>
      <c r="S42613" s="2">
        <v>-18</v>
      </c>
      <c r="T42613" s="2">
        <v>93.876000000000005</v>
      </c>
      <c r="U42613" s="2">
        <v>-40</v>
      </c>
      <c r="V42613" s="2">
        <v>0.68300000000000005</v>
      </c>
      <c r="W42613" s="3">
        <v>41878</v>
      </c>
      <c r="X42613" s="2">
        <v>5009</v>
      </c>
      <c r="Y42613" s="2">
        <v>44069</v>
      </c>
      <c r="Z42613" s="2">
        <v>-118819</v>
      </c>
      <c r="AA42613" s="2" t="s">
        <v>85658</v>
      </c>
      <c r="AB42613" s="2" t="s">
        <v>42616</v>
      </c>
      <c r="AC42613" s="2">
        <v>331</v>
      </c>
    </row>
    <row r="42614" spans="1:29" x14ac:dyDescent="0.35">
      <c r="A42614" s="2">
        <v>2014</v>
      </c>
      <c r="C42614" s="3">
        <v>42795</v>
      </c>
      <c r="D42614" s="2" t="s">
        <v>43019</v>
      </c>
      <c r="E42614" s="2" t="s">
        <v>43025</v>
      </c>
      <c r="F42614" s="2" t="s">
        <v>43020</v>
      </c>
      <c r="G42614" s="4">
        <v>74571</v>
      </c>
      <c r="H42614" s="2">
        <v>29</v>
      </c>
      <c r="I42614" s="2">
        <v>2</v>
      </c>
      <c r="J42614" s="2">
        <v>0</v>
      </c>
      <c r="K42614" s="2">
        <v>0</v>
      </c>
      <c r="N42614" s="2" t="s">
        <v>86052</v>
      </c>
      <c r="O42614" s="2">
        <v>1</v>
      </c>
      <c r="P42614" s="2">
        <v>999</v>
      </c>
      <c r="Q42614" s="2">
        <v>0</v>
      </c>
      <c r="R42614" s="2" t="s">
        <v>43009</v>
      </c>
      <c r="S42614" s="2">
        <v>-18</v>
      </c>
      <c r="T42614" s="2">
        <v>93.075000000000003</v>
      </c>
      <c r="U42614" s="2">
        <v>-47.1</v>
      </c>
      <c r="W42614" s="3">
        <v>41765</v>
      </c>
      <c r="X42614" s="2">
        <v>5099</v>
      </c>
      <c r="Y42614" s="2">
        <v>38041</v>
      </c>
      <c r="Z42614" s="2">
        <v>-93773</v>
      </c>
      <c r="AA42614" s="2" t="s">
        <v>85659</v>
      </c>
      <c r="AB42614" s="2" t="s">
        <v>42617</v>
      </c>
      <c r="AC42614" s="2">
        <v>222</v>
      </c>
    </row>
    <row r="42615" spans="1:29" x14ac:dyDescent="0.35">
      <c r="A42615" s="2">
        <v>2014</v>
      </c>
      <c r="B42615" s="2">
        <v>36</v>
      </c>
      <c r="C42615" s="3">
        <v>43556</v>
      </c>
      <c r="D42615" s="2" t="s">
        <v>43027</v>
      </c>
      <c r="E42615" s="2" t="s">
        <v>43012</v>
      </c>
      <c r="F42615" s="2" t="s">
        <v>43007</v>
      </c>
      <c r="G42615" s="4">
        <v>127453</v>
      </c>
      <c r="H42615" s="2">
        <v>28</v>
      </c>
      <c r="I42615" s="2">
        <v>1</v>
      </c>
      <c r="J42615" s="2">
        <v>1</v>
      </c>
      <c r="K42615" s="2">
        <v>0</v>
      </c>
      <c r="L42615" s="2" t="s">
        <v>86053</v>
      </c>
      <c r="M42615" s="2" t="s">
        <v>86052</v>
      </c>
      <c r="N42615" s="2" t="s">
        <v>86052</v>
      </c>
      <c r="O42615" s="2">
        <v>1</v>
      </c>
      <c r="P42615" s="2">
        <v>999</v>
      </c>
      <c r="Q42615" s="2">
        <v>1</v>
      </c>
      <c r="R42615" s="2" t="s">
        <v>43030</v>
      </c>
      <c r="S42615" s="2">
        <v>-18</v>
      </c>
      <c r="T42615" s="2">
        <v>92.893000000000001</v>
      </c>
      <c r="U42615" s="2">
        <v>-46.2</v>
      </c>
      <c r="W42615" s="3">
        <v>41975</v>
      </c>
      <c r="X42615" s="2">
        <v>5099</v>
      </c>
      <c r="Y42615" s="2">
        <v>33003</v>
      </c>
      <c r="Z42615" s="2">
        <v>-119007</v>
      </c>
      <c r="AA42615" s="2" t="s">
        <v>85660</v>
      </c>
      <c r="AB42615" s="2" t="s">
        <v>42618</v>
      </c>
      <c r="AC42615" s="2">
        <v>283</v>
      </c>
    </row>
    <row r="42616" spans="1:29" x14ac:dyDescent="0.35">
      <c r="A42616" s="2">
        <v>2014</v>
      </c>
      <c r="B42616" s="2">
        <v>28</v>
      </c>
      <c r="C42616" s="3">
        <v>42283</v>
      </c>
      <c r="D42616" s="2" t="s">
        <v>43026</v>
      </c>
      <c r="E42616" s="2" t="s">
        <v>43025</v>
      </c>
      <c r="F42616" s="2" t="s">
        <v>43020</v>
      </c>
      <c r="G42616" s="4">
        <v>153685</v>
      </c>
      <c r="H42616" s="2">
        <v>15</v>
      </c>
      <c r="I42616" s="2">
        <v>0</v>
      </c>
      <c r="J42616" s="2">
        <v>0</v>
      </c>
      <c r="K42616" s="2">
        <v>0</v>
      </c>
      <c r="L42616" s="2" t="s">
        <v>86052</v>
      </c>
      <c r="M42616" s="2" t="s">
        <v>86053</v>
      </c>
      <c r="N42616" s="2" t="s">
        <v>86053</v>
      </c>
      <c r="O42616" s="2">
        <v>1</v>
      </c>
      <c r="P42616" s="2">
        <v>999</v>
      </c>
      <c r="Q42616" s="2">
        <v>0</v>
      </c>
      <c r="R42616" s="2" t="s">
        <v>43009</v>
      </c>
      <c r="S42616" s="2">
        <v>-18</v>
      </c>
      <c r="T42616" s="2">
        <v>92.893000000000001</v>
      </c>
      <c r="U42616" s="2">
        <v>-46.2</v>
      </c>
      <c r="V42616" s="2">
        <v>1.264</v>
      </c>
      <c r="W42616" s="3">
        <v>41816</v>
      </c>
      <c r="X42616" s="2">
        <v>5099</v>
      </c>
      <c r="Y42616" s="2">
        <v>34382</v>
      </c>
      <c r="Z42616" s="2">
        <v>-10592</v>
      </c>
      <c r="AA42616" s="2" t="s">
        <v>85661</v>
      </c>
      <c r="AB42616" s="2" t="s">
        <v>42619</v>
      </c>
      <c r="AC42616" s="2">
        <v>315</v>
      </c>
    </row>
    <row r="42617" spans="1:29" x14ac:dyDescent="0.35">
      <c r="A42617" s="2">
        <v>2014</v>
      </c>
      <c r="B42617" s="2">
        <v>31</v>
      </c>
      <c r="C42617" s="3">
        <v>43106</v>
      </c>
      <c r="D42617" s="2" t="s">
        <v>43019</v>
      </c>
      <c r="E42617" s="2" t="s">
        <v>43012</v>
      </c>
      <c r="F42617" s="2" t="s">
        <v>43007</v>
      </c>
      <c r="G42617" s="4">
        <v>69929</v>
      </c>
      <c r="H42617" s="2">
        <v>23</v>
      </c>
      <c r="I42617" s="2">
        <v>1</v>
      </c>
      <c r="J42617" s="2">
        <v>1</v>
      </c>
      <c r="K42617" s="2">
        <v>0</v>
      </c>
      <c r="L42617" s="2" t="s">
        <v>86053</v>
      </c>
      <c r="M42617" s="2" t="s">
        <v>86052</v>
      </c>
      <c r="N42617" s="2" t="s">
        <v>86052</v>
      </c>
      <c r="O42617" s="2">
        <v>2</v>
      </c>
      <c r="P42617" s="2">
        <v>999</v>
      </c>
      <c r="Q42617" s="2">
        <v>0</v>
      </c>
      <c r="R42617" s="2" t="s">
        <v>43009</v>
      </c>
      <c r="S42617" s="2">
        <v>14</v>
      </c>
      <c r="T42617" s="2">
        <v>93.444000000000003</v>
      </c>
      <c r="U42617" s="2">
        <v>-36.1</v>
      </c>
      <c r="W42617" s="3">
        <v>41976</v>
      </c>
      <c r="X42617" s="2">
        <v>5228</v>
      </c>
      <c r="Y42617" s="2">
        <v>31835</v>
      </c>
      <c r="Z42617" s="2">
        <v>-117072</v>
      </c>
      <c r="AA42617" s="2" t="s">
        <v>85662</v>
      </c>
      <c r="AB42617" s="2" t="s">
        <v>42620</v>
      </c>
      <c r="AC42617" s="2">
        <v>78</v>
      </c>
    </row>
    <row r="42618" spans="1:29" x14ac:dyDescent="0.35">
      <c r="A42618" s="2">
        <v>2014</v>
      </c>
      <c r="B42618" s="2">
        <v>26</v>
      </c>
      <c r="C42618" s="3">
        <v>42741</v>
      </c>
      <c r="D42618" s="2" t="s">
        <v>43013</v>
      </c>
      <c r="E42618" s="2" t="s">
        <v>43012</v>
      </c>
      <c r="F42618" s="2" t="s">
        <v>43020</v>
      </c>
      <c r="G42618" s="4">
        <v>151568</v>
      </c>
      <c r="H42618" s="2">
        <v>17</v>
      </c>
      <c r="I42618" s="2">
        <v>1</v>
      </c>
      <c r="J42618" s="2">
        <v>1</v>
      </c>
      <c r="K42618" s="2">
        <v>0</v>
      </c>
      <c r="L42618" s="2" t="s">
        <v>86052</v>
      </c>
      <c r="M42618" s="2" t="s">
        <v>86052</v>
      </c>
      <c r="N42618" s="2" t="s">
        <v>86052</v>
      </c>
      <c r="O42618" s="2">
        <v>1</v>
      </c>
      <c r="P42618" s="2">
        <v>999</v>
      </c>
      <c r="Q42618" s="2">
        <v>0</v>
      </c>
      <c r="R42618" s="2" t="s">
        <v>43009</v>
      </c>
      <c r="S42618" s="2">
        <v>11</v>
      </c>
      <c r="T42618" s="2">
        <v>93.994</v>
      </c>
      <c r="U42618" s="2">
        <v>-36.4</v>
      </c>
      <c r="V42618" s="2">
        <v>4.8559999999999999</v>
      </c>
      <c r="W42618" s="3">
        <v>41707</v>
      </c>
      <c r="X42618" s="2">
        <v>5191</v>
      </c>
      <c r="Y42618" s="2">
        <v>26887</v>
      </c>
      <c r="Z42618" s="2">
        <v>-110682</v>
      </c>
      <c r="AA42618" s="2" t="s">
        <v>85663</v>
      </c>
      <c r="AB42618" s="2" t="s">
        <v>42621</v>
      </c>
      <c r="AC42618" s="2">
        <v>109</v>
      </c>
    </row>
    <row r="42619" spans="1:29" x14ac:dyDescent="0.35">
      <c r="A42619" s="2">
        <v>2014</v>
      </c>
      <c r="B42619" s="2">
        <v>50</v>
      </c>
      <c r="C42619" s="3">
        <v>42366</v>
      </c>
      <c r="D42619" s="2" t="s">
        <v>43013</v>
      </c>
      <c r="E42619" s="2" t="s">
        <v>43025</v>
      </c>
      <c r="F42619" s="2" t="s">
        <v>43007</v>
      </c>
      <c r="G42619" s="4">
        <v>41956</v>
      </c>
      <c r="H42619" s="2">
        <v>11</v>
      </c>
      <c r="I42619" s="2">
        <v>2</v>
      </c>
      <c r="J42619" s="2">
        <v>1</v>
      </c>
      <c r="K42619" s="2">
        <v>0</v>
      </c>
      <c r="L42619" s="2" t="s">
        <v>86053</v>
      </c>
      <c r="M42619" s="2" t="s">
        <v>86052</v>
      </c>
      <c r="N42619" s="2" t="s">
        <v>86052</v>
      </c>
      <c r="O42619" s="2">
        <v>1</v>
      </c>
      <c r="P42619" s="2">
        <v>999</v>
      </c>
      <c r="Q42619" s="2">
        <v>0</v>
      </c>
      <c r="R42619" s="2" t="s">
        <v>43009</v>
      </c>
      <c r="S42619" s="2">
        <v>14</v>
      </c>
      <c r="T42619" s="2">
        <v>93.918000000000006</v>
      </c>
      <c r="U42619" s="2">
        <v>-42.7</v>
      </c>
      <c r="W42619" s="3">
        <v>41766</v>
      </c>
      <c r="X42619" s="2">
        <v>5228</v>
      </c>
      <c r="Y42619" s="2">
        <v>27768</v>
      </c>
      <c r="Z42619" s="2">
        <v>-121295</v>
      </c>
      <c r="AA42619" s="2" t="s">
        <v>85664</v>
      </c>
      <c r="AB42619" s="2" t="s">
        <v>42622</v>
      </c>
      <c r="AC42619" s="2">
        <v>127</v>
      </c>
    </row>
    <row r="42620" spans="1:29" x14ac:dyDescent="0.35">
      <c r="A42620" s="2">
        <v>2014</v>
      </c>
      <c r="B42620" s="2">
        <v>32</v>
      </c>
      <c r="C42620" s="3">
        <v>42035</v>
      </c>
      <c r="D42620" s="2" t="s">
        <v>43013</v>
      </c>
      <c r="E42620" s="2" t="s">
        <v>43025</v>
      </c>
      <c r="F42620" s="2" t="s">
        <v>43020</v>
      </c>
      <c r="G42620" s="4">
        <v>146558</v>
      </c>
      <c r="H42620" s="2">
        <v>1</v>
      </c>
      <c r="I42620" s="2">
        <v>1</v>
      </c>
      <c r="J42620" s="2">
        <v>0</v>
      </c>
      <c r="L42620" s="2" t="s">
        <v>86052</v>
      </c>
      <c r="M42620" s="2" t="s">
        <v>86052</v>
      </c>
      <c r="N42620" s="2" t="s">
        <v>86052</v>
      </c>
      <c r="O42620" s="2">
        <v>12</v>
      </c>
      <c r="P42620" s="2">
        <v>999</v>
      </c>
      <c r="Q42620" s="2">
        <v>0</v>
      </c>
      <c r="R42620" s="2" t="s">
        <v>43009</v>
      </c>
      <c r="S42620" s="2">
        <v>14</v>
      </c>
      <c r="T42620" s="2">
        <v>94.465000000000003</v>
      </c>
      <c r="U42620" s="2">
        <v>-41.8</v>
      </c>
      <c r="V42620" s="2">
        <v>4.8639999999999999</v>
      </c>
      <c r="W42620" s="3">
        <v>41812</v>
      </c>
      <c r="X42620" s="2">
        <v>5228</v>
      </c>
      <c r="Y42620" s="2">
        <v>34958</v>
      </c>
      <c r="Z42620" s="2">
        <v>-101711</v>
      </c>
      <c r="AA42620" s="2" t="s">
        <v>85665</v>
      </c>
      <c r="AB42620" s="2" t="s">
        <v>42623</v>
      </c>
      <c r="AC42620" s="2">
        <v>56</v>
      </c>
    </row>
    <row r="42621" spans="1:29" x14ac:dyDescent="0.35">
      <c r="A42621" s="2">
        <v>2014</v>
      </c>
      <c r="C42621" s="3">
        <v>43146</v>
      </c>
      <c r="D42621" s="2" t="s">
        <v>43013</v>
      </c>
      <c r="E42621" s="2" t="s">
        <v>43012</v>
      </c>
      <c r="F42621" s="2" t="s">
        <v>43007</v>
      </c>
      <c r="G42621" s="4">
        <v>60070</v>
      </c>
      <c r="H42621" s="2">
        <v>20</v>
      </c>
      <c r="I42621" s="2">
        <v>0</v>
      </c>
      <c r="J42621" s="2">
        <v>2</v>
      </c>
      <c r="K42621" s="2">
        <v>0</v>
      </c>
      <c r="L42621" s="2" t="s">
        <v>86053</v>
      </c>
      <c r="M42621" s="2" t="s">
        <v>86052</v>
      </c>
      <c r="N42621" s="2" t="s">
        <v>86052</v>
      </c>
      <c r="O42621" s="2">
        <v>2</v>
      </c>
      <c r="P42621" s="2">
        <v>999</v>
      </c>
      <c r="Q42621" s="2">
        <v>1</v>
      </c>
      <c r="R42621" s="2" t="s">
        <v>43030</v>
      </c>
      <c r="S42621" s="2">
        <v>-18</v>
      </c>
      <c r="T42621" s="2">
        <v>92.893000000000001</v>
      </c>
      <c r="U42621" s="2">
        <v>-46.2</v>
      </c>
      <c r="W42621" s="3">
        <v>41715</v>
      </c>
      <c r="X42621" s="2">
        <v>5099</v>
      </c>
      <c r="Y42621" s="2">
        <v>39072</v>
      </c>
      <c r="Z42621" s="2">
        <v>-80843</v>
      </c>
      <c r="AA42621" s="2" t="s">
        <v>85666</v>
      </c>
      <c r="AB42621" s="2" t="s">
        <v>42624</v>
      </c>
      <c r="AC42621" s="2">
        <v>126</v>
      </c>
    </row>
    <row r="42622" spans="1:29" x14ac:dyDescent="0.35">
      <c r="A42622" s="2">
        <v>2014</v>
      </c>
      <c r="B42622" s="2">
        <v>35</v>
      </c>
      <c r="C42622" s="3">
        <v>43125</v>
      </c>
      <c r="D42622" s="2" t="s">
        <v>43017</v>
      </c>
      <c r="E42622" s="2" t="s">
        <v>43025</v>
      </c>
      <c r="F42622" s="2" t="s">
        <v>43020</v>
      </c>
      <c r="G42622" s="4">
        <v>114179</v>
      </c>
      <c r="H42622" s="2">
        <v>9</v>
      </c>
      <c r="I42622" s="2">
        <v>2</v>
      </c>
      <c r="J42622" s="2">
        <v>2</v>
      </c>
      <c r="K42622" s="2">
        <v>0</v>
      </c>
      <c r="L42622" s="2" t="s">
        <v>86053</v>
      </c>
      <c r="M42622" s="2" t="s">
        <v>86053</v>
      </c>
      <c r="N42622" s="2" t="s">
        <v>86052</v>
      </c>
      <c r="O42622" s="2">
        <v>3</v>
      </c>
      <c r="P42622" s="2">
        <v>999</v>
      </c>
      <c r="Q42622" s="2">
        <v>0</v>
      </c>
      <c r="R42622" s="2" t="s">
        <v>43009</v>
      </c>
      <c r="S42622" s="2">
        <v>11</v>
      </c>
      <c r="U42622" s="2">
        <v>-36.4</v>
      </c>
      <c r="V42622" s="2">
        <v>4.8639999999999999</v>
      </c>
      <c r="W42622" s="3">
        <v>41656</v>
      </c>
      <c r="X42622" s="2">
        <v>5191</v>
      </c>
      <c r="Y42622" s="2">
        <v>4253</v>
      </c>
      <c r="Z42622" s="2">
        <v>-80391</v>
      </c>
      <c r="AA42622" s="2" t="s">
        <v>85667</v>
      </c>
      <c r="AB42622" s="2" t="s">
        <v>42625</v>
      </c>
      <c r="AC42622" s="2">
        <v>231</v>
      </c>
    </row>
    <row r="42623" spans="1:29" x14ac:dyDescent="0.35">
      <c r="A42623" s="2">
        <v>2014</v>
      </c>
      <c r="C42623" s="3">
        <v>42437</v>
      </c>
      <c r="D42623" s="2" t="s">
        <v>43024</v>
      </c>
      <c r="E42623" s="2" t="s">
        <v>43015</v>
      </c>
      <c r="F42623" s="2" t="s">
        <v>43021</v>
      </c>
      <c r="G42623" s="4">
        <v>116707</v>
      </c>
      <c r="H42623" s="2">
        <v>25</v>
      </c>
      <c r="I42623" s="2">
        <v>1</v>
      </c>
      <c r="J42623" s="2">
        <v>1</v>
      </c>
      <c r="K42623" s="2">
        <v>0</v>
      </c>
      <c r="L42623" s="2" t="s">
        <v>86053</v>
      </c>
      <c r="M42623" s="2" t="s">
        <v>86052</v>
      </c>
      <c r="N42623" s="2" t="s">
        <v>86052</v>
      </c>
      <c r="O42623" s="2">
        <v>4</v>
      </c>
      <c r="P42623" s="2">
        <v>999</v>
      </c>
      <c r="Q42623" s="2">
        <v>0</v>
      </c>
      <c r="R42623" s="2" t="s">
        <v>43009</v>
      </c>
      <c r="S42623" s="2">
        <v>14</v>
      </c>
      <c r="T42623" s="2">
        <v>93.918000000000006</v>
      </c>
      <c r="U42623" s="2">
        <v>-42.7</v>
      </c>
      <c r="V42623" s="2">
        <v>4.9619999999999997</v>
      </c>
      <c r="W42623" s="3">
        <v>41655</v>
      </c>
      <c r="X42623" s="2">
        <v>5228</v>
      </c>
      <c r="Y42623" s="2">
        <v>40591</v>
      </c>
      <c r="Z42623" s="2">
        <v>-123194</v>
      </c>
      <c r="AA42623" s="2" t="s">
        <v>85668</v>
      </c>
      <c r="AB42623" s="2" t="s">
        <v>42626</v>
      </c>
      <c r="AC42623" s="2">
        <v>265</v>
      </c>
    </row>
    <row r="42624" spans="1:29" x14ac:dyDescent="0.35">
      <c r="A42624" s="2">
        <v>2014</v>
      </c>
      <c r="C42624" s="3">
        <v>42075</v>
      </c>
      <c r="D42624" s="2" t="s">
        <v>43017</v>
      </c>
      <c r="E42624" s="2" t="s">
        <v>43014</v>
      </c>
      <c r="F42624" s="2" t="s">
        <v>43007</v>
      </c>
      <c r="G42624" s="4">
        <v>28513</v>
      </c>
      <c r="H42624" s="2">
        <v>20</v>
      </c>
      <c r="I42624" s="2">
        <v>0</v>
      </c>
      <c r="J42624" s="2">
        <v>0</v>
      </c>
      <c r="K42624" s="2">
        <v>0</v>
      </c>
      <c r="L42624" s="2" t="s">
        <v>86053</v>
      </c>
      <c r="M42624" s="2" t="s">
        <v>86052</v>
      </c>
      <c r="N42624" s="2" t="s">
        <v>86053</v>
      </c>
      <c r="O42624" s="2">
        <v>2</v>
      </c>
      <c r="P42624" s="2">
        <v>999</v>
      </c>
      <c r="Q42624" s="2">
        <v>0</v>
      </c>
      <c r="R42624" s="2" t="s">
        <v>43009</v>
      </c>
      <c r="S42624" s="2">
        <v>14</v>
      </c>
      <c r="T42624" s="2">
        <v>94.465000000000003</v>
      </c>
      <c r="U42624" s="2">
        <v>-41.8</v>
      </c>
      <c r="W42624" s="3">
        <v>41712</v>
      </c>
      <c r="X42624" s="2">
        <v>5228</v>
      </c>
      <c r="Y42624" s="2">
        <v>34728</v>
      </c>
      <c r="Z42624" s="2">
        <v>-68035</v>
      </c>
      <c r="AA42624" s="2" t="s">
        <v>85669</v>
      </c>
      <c r="AB42624" s="2" t="s">
        <v>42627</v>
      </c>
      <c r="AC42624" s="2">
        <v>732</v>
      </c>
    </row>
    <row r="42625" spans="1:29" x14ac:dyDescent="0.35">
      <c r="A42625" s="2">
        <v>2014</v>
      </c>
      <c r="B42625" s="2">
        <v>48</v>
      </c>
      <c r="C42625" s="3">
        <v>42906</v>
      </c>
      <c r="D42625" s="2" t="s">
        <v>43011</v>
      </c>
      <c r="E42625" s="2" t="s">
        <v>43016</v>
      </c>
      <c r="F42625" s="2" t="s">
        <v>43007</v>
      </c>
      <c r="G42625" s="4">
        <v>174135</v>
      </c>
      <c r="H42625" s="2">
        <v>19</v>
      </c>
      <c r="I42625" s="2">
        <v>1</v>
      </c>
      <c r="J42625" s="2">
        <v>0</v>
      </c>
      <c r="L42625" s="2" t="s">
        <v>86053</v>
      </c>
      <c r="M42625" s="2" t="s">
        <v>86052</v>
      </c>
      <c r="N42625" s="2" t="s">
        <v>86052</v>
      </c>
      <c r="O42625" s="2">
        <v>5</v>
      </c>
      <c r="P42625" s="2">
        <v>999</v>
      </c>
      <c r="Q42625" s="2">
        <v>0</v>
      </c>
      <c r="R42625" s="2" t="s">
        <v>43009</v>
      </c>
      <c r="S42625" s="2">
        <v>14</v>
      </c>
      <c r="T42625" s="2">
        <v>93.918000000000006</v>
      </c>
      <c r="U42625" s="2">
        <v>-42.7</v>
      </c>
      <c r="V42625" s="2">
        <v>4.968</v>
      </c>
      <c r="W42625" s="3">
        <v>41815</v>
      </c>
      <c r="X42625" s="2">
        <v>5228</v>
      </c>
      <c r="Y42625" s="2">
        <v>48671</v>
      </c>
      <c r="Z42625" s="2">
        <v>-83898</v>
      </c>
      <c r="AA42625" s="2" t="s">
        <v>85670</v>
      </c>
      <c r="AB42625" s="2" t="s">
        <v>42628</v>
      </c>
      <c r="AC42625" s="2">
        <v>55</v>
      </c>
    </row>
    <row r="42626" spans="1:29" x14ac:dyDescent="0.35">
      <c r="A42626" s="2">
        <v>2014</v>
      </c>
      <c r="B42626" s="2">
        <v>53</v>
      </c>
      <c r="C42626" s="3">
        <v>42265</v>
      </c>
      <c r="D42626" s="2" t="s">
        <v>43023</v>
      </c>
      <c r="E42626" s="2" t="s">
        <v>43025</v>
      </c>
      <c r="F42626" s="2" t="s">
        <v>43007</v>
      </c>
      <c r="G42626" s="4">
        <v>59785</v>
      </c>
      <c r="H42626" s="2">
        <v>19</v>
      </c>
      <c r="I42626" s="2">
        <v>1</v>
      </c>
      <c r="J42626" s="2">
        <v>1</v>
      </c>
      <c r="K42626" s="2">
        <v>0</v>
      </c>
      <c r="L42626" s="2" t="s">
        <v>86053</v>
      </c>
      <c r="M42626" s="2" t="s">
        <v>86052</v>
      </c>
      <c r="N42626" s="2" t="s">
        <v>86052</v>
      </c>
      <c r="O42626" s="2">
        <v>3</v>
      </c>
      <c r="P42626" s="2">
        <v>999</v>
      </c>
      <c r="Q42626" s="2">
        <v>0</v>
      </c>
      <c r="R42626" s="2" t="s">
        <v>43009</v>
      </c>
      <c r="S42626" s="2">
        <v>14</v>
      </c>
      <c r="T42626" s="2">
        <v>93.444000000000003</v>
      </c>
      <c r="U42626" s="2">
        <v>-36.1</v>
      </c>
      <c r="V42626" s="2">
        <v>4.9649999999999999</v>
      </c>
      <c r="W42626" s="3">
        <v>41695</v>
      </c>
      <c r="X42626" s="2">
        <v>5228</v>
      </c>
      <c r="Y42626" s="2">
        <v>48603</v>
      </c>
      <c r="Z42626" s="2">
        <v>-114979</v>
      </c>
      <c r="AA42626" s="2" t="s">
        <v>85671</v>
      </c>
      <c r="AB42626" s="2" t="s">
        <v>42629</v>
      </c>
      <c r="AC42626" s="2">
        <v>342</v>
      </c>
    </row>
    <row r="42627" spans="1:29" x14ac:dyDescent="0.35">
      <c r="A42627" s="2">
        <v>2014</v>
      </c>
      <c r="B42627" s="2">
        <v>53</v>
      </c>
      <c r="C42627" s="3">
        <v>43414</v>
      </c>
      <c r="D42627" s="2" t="s">
        <v>43017</v>
      </c>
      <c r="E42627" s="2" t="s">
        <v>43015</v>
      </c>
      <c r="F42627" s="2" t="s">
        <v>43007</v>
      </c>
      <c r="G42627" s="4">
        <v>44934</v>
      </c>
      <c r="H42627" s="2">
        <v>27</v>
      </c>
      <c r="I42627" s="2">
        <v>0</v>
      </c>
      <c r="J42627" s="2">
        <v>1</v>
      </c>
      <c r="K42627" s="2">
        <v>0</v>
      </c>
      <c r="L42627" s="2" t="s">
        <v>86053</v>
      </c>
      <c r="M42627" s="2" t="s">
        <v>86052</v>
      </c>
      <c r="N42627" s="2" t="s">
        <v>86052</v>
      </c>
      <c r="O42627" s="2">
        <v>2</v>
      </c>
      <c r="P42627" s="2">
        <v>999</v>
      </c>
      <c r="Q42627" s="2">
        <v>0</v>
      </c>
      <c r="R42627" s="2" t="s">
        <v>43009</v>
      </c>
      <c r="S42627" s="2">
        <v>14</v>
      </c>
      <c r="T42627" s="2">
        <v>93.444000000000003</v>
      </c>
      <c r="U42627" s="2">
        <v>-36.1</v>
      </c>
      <c r="V42627" s="2">
        <v>4.968</v>
      </c>
      <c r="W42627" s="3">
        <v>41873</v>
      </c>
      <c r="X42627" s="2">
        <v>5228</v>
      </c>
      <c r="Y42627" s="2">
        <v>31804</v>
      </c>
      <c r="Z42627" s="2">
        <v>-10637</v>
      </c>
      <c r="AA42627" s="2" t="s">
        <v>85672</v>
      </c>
      <c r="AB42627" s="2" t="s">
        <v>42630</v>
      </c>
      <c r="AC42627" s="2">
        <v>334</v>
      </c>
    </row>
    <row r="42628" spans="1:29" x14ac:dyDescent="0.35">
      <c r="A42628" s="2">
        <v>2014</v>
      </c>
      <c r="C42628" s="3">
        <v>43038</v>
      </c>
      <c r="D42628" s="2" t="s">
        <v>43011</v>
      </c>
      <c r="E42628" s="2" t="s">
        <v>43012</v>
      </c>
      <c r="F42628" s="2" t="s">
        <v>43021</v>
      </c>
      <c r="G42628" s="4">
        <v>106569</v>
      </c>
      <c r="H42628" s="2">
        <v>12</v>
      </c>
      <c r="I42628" s="2">
        <v>1</v>
      </c>
      <c r="J42628" s="2">
        <v>1</v>
      </c>
      <c r="L42628" s="2" t="s">
        <v>86052</v>
      </c>
      <c r="M42628" s="2" t="s">
        <v>86052</v>
      </c>
      <c r="N42628" s="2" t="s">
        <v>86052</v>
      </c>
      <c r="O42628" s="2">
        <v>3</v>
      </c>
      <c r="P42628" s="2">
        <v>999</v>
      </c>
      <c r="Q42628" s="2">
        <v>0</v>
      </c>
      <c r="R42628" s="2" t="s">
        <v>43009</v>
      </c>
      <c r="S42628" s="2">
        <v>-18</v>
      </c>
      <c r="T42628" s="2">
        <v>92.893000000000001</v>
      </c>
      <c r="U42628" s="2">
        <v>-46.2</v>
      </c>
      <c r="V42628" s="2">
        <v>1.3340000000000001</v>
      </c>
      <c r="W42628" s="3">
        <v>41973</v>
      </c>
      <c r="X42628" s="2">
        <v>5099</v>
      </c>
      <c r="Y42628" s="2">
        <v>31539</v>
      </c>
      <c r="Z42628" s="2">
        <v>-85311</v>
      </c>
      <c r="AA42628" s="2" t="s">
        <v>85673</v>
      </c>
      <c r="AB42628" s="2" t="s">
        <v>42631</v>
      </c>
      <c r="AC42628" s="2">
        <v>185</v>
      </c>
    </row>
    <row r="42629" spans="1:29" x14ac:dyDescent="0.35">
      <c r="A42629" s="2">
        <v>2014</v>
      </c>
      <c r="B42629" s="2">
        <v>30</v>
      </c>
      <c r="C42629" s="3">
        <v>43251</v>
      </c>
      <c r="D42629" s="2" t="s">
        <v>43013</v>
      </c>
      <c r="E42629" s="2" t="s">
        <v>43025</v>
      </c>
      <c r="F42629" s="2" t="s">
        <v>43020</v>
      </c>
      <c r="G42629" s="4">
        <v>82291</v>
      </c>
      <c r="H42629" s="2">
        <v>17</v>
      </c>
      <c r="I42629" s="2">
        <v>2</v>
      </c>
      <c r="J42629" s="2">
        <v>1</v>
      </c>
      <c r="K42629" s="2">
        <v>0</v>
      </c>
      <c r="L42629" s="2" t="s">
        <v>86052</v>
      </c>
      <c r="M42629" s="2" t="s">
        <v>86052</v>
      </c>
      <c r="N42629" s="2" t="s">
        <v>86052</v>
      </c>
      <c r="O42629" s="2">
        <v>1</v>
      </c>
      <c r="P42629" s="2">
        <v>999</v>
      </c>
      <c r="Q42629" s="2">
        <v>1</v>
      </c>
      <c r="R42629" s="2" t="s">
        <v>43030</v>
      </c>
      <c r="S42629" s="2">
        <v>-17</v>
      </c>
      <c r="T42629" s="2">
        <v>94.027000000000001</v>
      </c>
      <c r="U42629" s="2">
        <v>-38.299999999999997</v>
      </c>
      <c r="W42629" s="3">
        <v>41784</v>
      </c>
      <c r="X42629" s="2">
        <v>4992</v>
      </c>
      <c r="Y42629" s="2">
        <v>44621</v>
      </c>
      <c r="Z42629" s="2">
        <v>-110394</v>
      </c>
      <c r="AA42629" s="2" t="s">
        <v>85674</v>
      </c>
      <c r="AB42629" s="2" t="s">
        <v>42632</v>
      </c>
      <c r="AC42629" s="2">
        <v>156</v>
      </c>
    </row>
    <row r="42630" spans="1:29" x14ac:dyDescent="0.35">
      <c r="A42630" s="2">
        <v>2014</v>
      </c>
      <c r="B42630" s="2">
        <v>40</v>
      </c>
      <c r="C42630" s="3">
        <v>43664</v>
      </c>
      <c r="D42630" s="2" t="s">
        <v>43013</v>
      </c>
      <c r="E42630" s="2" t="s">
        <v>43025</v>
      </c>
      <c r="F42630" s="2" t="s">
        <v>43007</v>
      </c>
      <c r="G42630" s="4">
        <v>178951</v>
      </c>
      <c r="H42630" s="2">
        <v>18</v>
      </c>
      <c r="I42630" s="2">
        <v>1</v>
      </c>
      <c r="J42630" s="2">
        <v>0</v>
      </c>
      <c r="K42630" s="2">
        <v>0</v>
      </c>
      <c r="L42630" s="2" t="s">
        <v>86053</v>
      </c>
      <c r="M42630" s="2" t="s">
        <v>86052</v>
      </c>
      <c r="N42630" s="2" t="s">
        <v>86052</v>
      </c>
      <c r="O42630" s="2">
        <v>3</v>
      </c>
      <c r="P42630" s="2">
        <v>999</v>
      </c>
      <c r="Q42630" s="2">
        <v>0</v>
      </c>
      <c r="R42630" s="2" t="s">
        <v>43009</v>
      </c>
      <c r="S42630" s="2">
        <v>14</v>
      </c>
      <c r="T42630" s="2">
        <v>93.444000000000003</v>
      </c>
      <c r="U42630" s="2">
        <v>-36.1</v>
      </c>
      <c r="W42630" s="3">
        <v>41972</v>
      </c>
      <c r="X42630" s="2">
        <v>5228</v>
      </c>
      <c r="Y42630" s="2">
        <v>41838</v>
      </c>
      <c r="Z42630" s="2">
        <v>-105294</v>
      </c>
      <c r="AA42630" s="2" t="s">
        <v>85675</v>
      </c>
      <c r="AB42630" s="2" t="s">
        <v>42633</v>
      </c>
      <c r="AC42630" s="2">
        <v>435</v>
      </c>
    </row>
    <row r="42631" spans="1:29" x14ac:dyDescent="0.35">
      <c r="A42631" s="2">
        <v>2014</v>
      </c>
      <c r="C42631" s="3">
        <v>43543</v>
      </c>
      <c r="D42631" s="2" t="s">
        <v>43023</v>
      </c>
      <c r="E42631" s="2" t="s">
        <v>43012</v>
      </c>
      <c r="F42631" s="2" t="s">
        <v>43021</v>
      </c>
      <c r="G42631" s="4">
        <v>140299</v>
      </c>
      <c r="H42631" s="2">
        <v>23</v>
      </c>
      <c r="I42631" s="2">
        <v>0</v>
      </c>
      <c r="J42631" s="2">
        <v>0</v>
      </c>
      <c r="K42631" s="2">
        <v>0</v>
      </c>
      <c r="L42631" s="2" t="s">
        <v>86053</v>
      </c>
      <c r="M42631" s="2" t="s">
        <v>86052</v>
      </c>
      <c r="N42631" s="2" t="s">
        <v>86052</v>
      </c>
      <c r="O42631" s="2">
        <v>2</v>
      </c>
      <c r="P42631" s="2">
        <v>999</v>
      </c>
      <c r="Q42631" s="2">
        <v>1</v>
      </c>
      <c r="R42631" s="2" t="s">
        <v>43030</v>
      </c>
      <c r="S42631" s="2">
        <v>-1</v>
      </c>
      <c r="T42631" s="2">
        <v>93.2</v>
      </c>
      <c r="U42631" s="2">
        <v>-42</v>
      </c>
      <c r="V42631" s="2">
        <v>4.12</v>
      </c>
      <c r="W42631" s="3">
        <v>41785</v>
      </c>
      <c r="X42631" s="2">
        <v>5196</v>
      </c>
      <c r="Y42631" s="2">
        <v>42139</v>
      </c>
      <c r="Z42631" s="2">
        <v>-113834</v>
      </c>
      <c r="AA42631" s="2" t="s">
        <v>85676</v>
      </c>
      <c r="AB42631" s="2" t="s">
        <v>42634</v>
      </c>
      <c r="AC42631" s="2">
        <v>191</v>
      </c>
    </row>
    <row r="42632" spans="1:29" x14ac:dyDescent="0.35">
      <c r="A42632" s="2">
        <v>2014</v>
      </c>
      <c r="B42632" s="2">
        <v>32</v>
      </c>
      <c r="C42632" s="3">
        <v>43646</v>
      </c>
      <c r="D42632" s="2" t="s">
        <v>43011</v>
      </c>
      <c r="E42632" s="2" t="s">
        <v>43012</v>
      </c>
      <c r="F42632" s="2" t="s">
        <v>43007</v>
      </c>
      <c r="G42632" s="4">
        <v>91701</v>
      </c>
      <c r="H42632" s="2">
        <v>19</v>
      </c>
      <c r="I42632" s="2">
        <v>1</v>
      </c>
      <c r="J42632" s="2">
        <v>0</v>
      </c>
      <c r="K42632" s="2">
        <v>0</v>
      </c>
      <c r="L42632" s="2" t="s">
        <v>86052</v>
      </c>
      <c r="M42632" s="2" t="s">
        <v>86052</v>
      </c>
      <c r="N42632" s="2" t="s">
        <v>86052</v>
      </c>
      <c r="O42632" s="2">
        <v>1</v>
      </c>
      <c r="P42632" s="2">
        <v>999</v>
      </c>
      <c r="Q42632" s="2">
        <v>0</v>
      </c>
      <c r="R42632" s="2" t="s">
        <v>43009</v>
      </c>
      <c r="S42632" s="2">
        <v>-29</v>
      </c>
      <c r="T42632" s="2">
        <v>92.200999999999993</v>
      </c>
      <c r="U42632" s="2">
        <v>-31.4</v>
      </c>
      <c r="W42632" s="3">
        <v>41826</v>
      </c>
      <c r="X42632" s="2">
        <v>5076</v>
      </c>
      <c r="Y42632" s="2">
        <v>48713</v>
      </c>
      <c r="Z42632" s="2">
        <v>-124155</v>
      </c>
      <c r="AA42632" s="2" t="s">
        <v>85677</v>
      </c>
      <c r="AB42632" s="2" t="s">
        <v>42635</v>
      </c>
      <c r="AC42632" s="2">
        <v>205</v>
      </c>
    </row>
    <row r="42633" spans="1:29" x14ac:dyDescent="0.35">
      <c r="A42633" s="2">
        <v>2014</v>
      </c>
      <c r="B42633" s="2">
        <v>29</v>
      </c>
      <c r="C42633" s="3">
        <v>43377</v>
      </c>
      <c r="D42633" s="2" t="s">
        <v>43011</v>
      </c>
      <c r="E42633" s="2" t="s">
        <v>43012</v>
      </c>
      <c r="F42633" s="2" t="s">
        <v>43020</v>
      </c>
      <c r="G42633" s="4">
        <v>27975</v>
      </c>
      <c r="H42633" s="2">
        <v>29</v>
      </c>
      <c r="I42633" s="2">
        <v>2</v>
      </c>
      <c r="J42633" s="2">
        <v>2</v>
      </c>
      <c r="K42633" s="2">
        <v>0</v>
      </c>
      <c r="L42633" s="2" t="s">
        <v>86053</v>
      </c>
      <c r="M42633" s="2" t="s">
        <v>86052</v>
      </c>
      <c r="N42633" s="2" t="s">
        <v>86052</v>
      </c>
      <c r="O42633" s="2">
        <v>1</v>
      </c>
      <c r="P42633" s="2">
        <v>999</v>
      </c>
      <c r="Q42633" s="2">
        <v>0</v>
      </c>
      <c r="R42633" s="2" t="s">
        <v>43009</v>
      </c>
      <c r="S42633" s="2">
        <v>-1</v>
      </c>
      <c r="T42633" s="2">
        <v>93.2</v>
      </c>
      <c r="U42633" s="2">
        <v>-42</v>
      </c>
      <c r="V42633" s="2">
        <v>4.0209999999999999</v>
      </c>
      <c r="W42633" s="3">
        <v>41812</v>
      </c>
      <c r="X42633" s="2">
        <v>5196</v>
      </c>
      <c r="Y42633" s="2">
        <v>44787</v>
      </c>
      <c r="Z42633" s="2">
        <v>-68797</v>
      </c>
      <c r="AA42633" s="2" t="s">
        <v>85678</v>
      </c>
      <c r="AB42633" s="2" t="s">
        <v>42636</v>
      </c>
      <c r="AC42633" s="2">
        <v>43</v>
      </c>
    </row>
    <row r="42634" spans="1:29" x14ac:dyDescent="0.35">
      <c r="A42634" s="2">
        <v>2014</v>
      </c>
      <c r="C42634" s="3">
        <v>42118</v>
      </c>
      <c r="D42634" s="2" t="s">
        <v>43017</v>
      </c>
      <c r="E42634" s="2" t="s">
        <v>43008</v>
      </c>
      <c r="F42634" s="2" t="s">
        <v>43007</v>
      </c>
      <c r="G42634" s="4">
        <v>90348</v>
      </c>
      <c r="H42634" s="2">
        <v>3</v>
      </c>
      <c r="I42634" s="2">
        <v>0</v>
      </c>
      <c r="J42634" s="2">
        <v>2</v>
      </c>
      <c r="K42634" s="2">
        <v>0</v>
      </c>
      <c r="L42634" s="2" t="s">
        <v>86053</v>
      </c>
      <c r="M42634" s="2" t="s">
        <v>86052</v>
      </c>
      <c r="N42634" s="2" t="s">
        <v>86052</v>
      </c>
      <c r="O42634" s="2">
        <v>2</v>
      </c>
      <c r="P42634" s="2">
        <v>999</v>
      </c>
      <c r="Q42634" s="2">
        <v>0</v>
      </c>
      <c r="R42634" s="2" t="s">
        <v>43009</v>
      </c>
      <c r="S42634" s="2">
        <v>14</v>
      </c>
      <c r="T42634" s="2">
        <v>93.918000000000006</v>
      </c>
      <c r="U42634" s="2">
        <v>-42.7</v>
      </c>
      <c r="V42634" s="2">
        <v>4.9630000000000001</v>
      </c>
      <c r="W42634" s="3">
        <v>41685</v>
      </c>
      <c r="X42634" s="2">
        <v>5228</v>
      </c>
      <c r="Y42634" s="2">
        <v>33618</v>
      </c>
      <c r="Z42634" s="2">
        <v>-10922</v>
      </c>
      <c r="AA42634" s="2" t="s">
        <v>85679</v>
      </c>
      <c r="AB42634" s="2" t="s">
        <v>42637</v>
      </c>
      <c r="AC42634" s="2">
        <v>286</v>
      </c>
    </row>
    <row r="42635" spans="1:29" x14ac:dyDescent="0.35">
      <c r="A42635" s="2">
        <v>2014</v>
      </c>
      <c r="B42635" s="2">
        <v>56</v>
      </c>
      <c r="C42635" s="3">
        <v>42796</v>
      </c>
      <c r="D42635" s="2" t="s">
        <v>43017</v>
      </c>
      <c r="E42635" s="2" t="s">
        <v>43008</v>
      </c>
      <c r="F42635" s="2" t="s">
        <v>43007</v>
      </c>
      <c r="G42635" s="4">
        <v>131522</v>
      </c>
      <c r="H42635" s="2">
        <v>18</v>
      </c>
      <c r="I42635" s="2">
        <v>0</v>
      </c>
      <c r="J42635" s="2">
        <v>0</v>
      </c>
      <c r="L42635" s="2" t="s">
        <v>86052</v>
      </c>
      <c r="M42635" s="2" t="s">
        <v>86052</v>
      </c>
      <c r="N42635" s="2" t="s">
        <v>86053</v>
      </c>
      <c r="O42635" s="2">
        <v>2</v>
      </c>
      <c r="P42635" s="2">
        <v>999</v>
      </c>
      <c r="Q42635" s="2">
        <v>0</v>
      </c>
      <c r="R42635" s="2" t="s">
        <v>43009</v>
      </c>
      <c r="S42635" s="2">
        <v>14</v>
      </c>
      <c r="T42635" s="2">
        <v>94.465000000000003</v>
      </c>
      <c r="U42635" s="2">
        <v>-41.8</v>
      </c>
      <c r="W42635" s="3">
        <v>41715</v>
      </c>
      <c r="X42635" s="2">
        <v>5228</v>
      </c>
      <c r="Y42635" s="2">
        <v>33466</v>
      </c>
      <c r="Z42635" s="2">
        <v>-97734</v>
      </c>
      <c r="AA42635" s="2" t="s">
        <v>85680</v>
      </c>
      <c r="AB42635" s="2" t="s">
        <v>42638</v>
      </c>
      <c r="AC42635" s="2">
        <v>1276</v>
      </c>
    </row>
    <row r="42636" spans="1:29" x14ac:dyDescent="0.35">
      <c r="A42636" s="2">
        <v>2014</v>
      </c>
      <c r="B42636" s="2">
        <v>43</v>
      </c>
      <c r="C42636" s="3">
        <v>43419</v>
      </c>
      <c r="D42636" s="2" t="s">
        <v>43013</v>
      </c>
      <c r="E42636" s="2" t="s">
        <v>43025</v>
      </c>
      <c r="F42636" s="2" t="s">
        <v>43007</v>
      </c>
      <c r="G42636" s="4">
        <v>74052</v>
      </c>
      <c r="H42636" s="2">
        <v>22</v>
      </c>
      <c r="I42636" s="2">
        <v>0</v>
      </c>
      <c r="J42636" s="2">
        <v>1</v>
      </c>
      <c r="K42636" s="2">
        <v>0</v>
      </c>
      <c r="L42636" s="2" t="s">
        <v>86053</v>
      </c>
      <c r="M42636" s="2" t="s">
        <v>86052</v>
      </c>
      <c r="N42636" s="2" t="s">
        <v>86052</v>
      </c>
      <c r="O42636" s="2">
        <v>2</v>
      </c>
      <c r="P42636" s="2">
        <v>999</v>
      </c>
      <c r="Q42636" s="2">
        <v>0</v>
      </c>
      <c r="R42636" s="2" t="s">
        <v>43009</v>
      </c>
      <c r="S42636" s="2">
        <v>-1</v>
      </c>
      <c r="T42636" s="2">
        <v>93.2</v>
      </c>
      <c r="U42636" s="2">
        <v>-42</v>
      </c>
      <c r="V42636" s="2">
        <v>4.0759999999999996</v>
      </c>
      <c r="W42636" s="3">
        <v>41818</v>
      </c>
      <c r="X42636" s="2">
        <v>5196</v>
      </c>
      <c r="Y42636" s="2">
        <v>25066</v>
      </c>
      <c r="Z42636" s="2">
        <v>-69068</v>
      </c>
      <c r="AA42636" s="2" t="s">
        <v>85681</v>
      </c>
      <c r="AB42636" s="2" t="s">
        <v>42639</v>
      </c>
      <c r="AC42636" s="2">
        <v>197</v>
      </c>
    </row>
    <row r="42637" spans="1:29" x14ac:dyDescent="0.35">
      <c r="A42637" s="2">
        <v>2014</v>
      </c>
      <c r="B42637" s="2">
        <v>43</v>
      </c>
      <c r="C42637" s="3">
        <v>43242</v>
      </c>
      <c r="D42637" s="2" t="s">
        <v>43019</v>
      </c>
      <c r="E42637" s="2" t="s">
        <v>43025</v>
      </c>
      <c r="F42637" s="2" t="s">
        <v>43007</v>
      </c>
      <c r="G42637" s="4">
        <v>139274</v>
      </c>
      <c r="H42637" s="2">
        <v>6</v>
      </c>
      <c r="I42637" s="2">
        <v>2</v>
      </c>
      <c r="J42637" s="2">
        <v>1</v>
      </c>
      <c r="K42637" s="2">
        <v>0</v>
      </c>
      <c r="L42637" s="2" t="s">
        <v>86053</v>
      </c>
      <c r="M42637" s="2" t="s">
        <v>86052</v>
      </c>
      <c r="N42637" s="2" t="s">
        <v>86052</v>
      </c>
      <c r="O42637" s="2">
        <v>4</v>
      </c>
      <c r="P42637" s="2">
        <v>999</v>
      </c>
      <c r="Q42637" s="2">
        <v>0</v>
      </c>
      <c r="R42637" s="2" t="s">
        <v>43009</v>
      </c>
      <c r="S42637" s="2">
        <v>11</v>
      </c>
      <c r="T42637" s="2">
        <v>93.994</v>
      </c>
      <c r="U42637" s="2">
        <v>-36.4</v>
      </c>
      <c r="V42637" s="2">
        <v>4.8550000000000004</v>
      </c>
      <c r="W42637" s="3">
        <v>41806</v>
      </c>
      <c r="X42637" s="2">
        <v>5191</v>
      </c>
      <c r="Y42637" s="2">
        <v>45451</v>
      </c>
      <c r="Z42637" s="2">
        <v>-10537</v>
      </c>
      <c r="AA42637" s="2" t="s">
        <v>85682</v>
      </c>
      <c r="AB42637" s="2" t="s">
        <v>42640</v>
      </c>
      <c r="AC42637" s="2">
        <v>159</v>
      </c>
    </row>
    <row r="42638" spans="1:29" x14ac:dyDescent="0.35">
      <c r="A42638" s="2">
        <v>2014</v>
      </c>
      <c r="B42638" s="2">
        <v>52</v>
      </c>
      <c r="C42638" s="3">
        <v>42434</v>
      </c>
      <c r="D42638" s="2" t="s">
        <v>43017</v>
      </c>
      <c r="E42638" s="2" t="s">
        <v>43015</v>
      </c>
      <c r="F42638" s="2" t="s">
        <v>43007</v>
      </c>
      <c r="G42638" s="4">
        <v>138922</v>
      </c>
      <c r="H42638" s="2">
        <v>21</v>
      </c>
      <c r="I42638" s="2">
        <v>1</v>
      </c>
      <c r="J42638" s="2">
        <v>1</v>
      </c>
      <c r="L42638" s="2" t="s">
        <v>86052</v>
      </c>
      <c r="M42638" s="2" t="s">
        <v>86052</v>
      </c>
      <c r="N42638" s="2" t="s">
        <v>86052</v>
      </c>
      <c r="O42638" s="2">
        <v>2</v>
      </c>
      <c r="P42638" s="2">
        <v>999</v>
      </c>
      <c r="Q42638" s="2">
        <v>0</v>
      </c>
      <c r="R42638" s="2" t="s">
        <v>43009</v>
      </c>
      <c r="S42638" s="2">
        <v>-18</v>
      </c>
      <c r="T42638" s="2">
        <v>92.893000000000001</v>
      </c>
      <c r="U42638" s="2">
        <v>-46.2</v>
      </c>
      <c r="W42638" s="3">
        <v>41737</v>
      </c>
      <c r="X42638" s="2">
        <v>5099</v>
      </c>
      <c r="Y42638" s="2">
        <v>49048</v>
      </c>
      <c r="Z42638" s="2">
        <v>-90745</v>
      </c>
      <c r="AA42638" s="2" t="s">
        <v>85683</v>
      </c>
      <c r="AB42638" s="2" t="s">
        <v>42641</v>
      </c>
      <c r="AC42638" s="2">
        <v>695</v>
      </c>
    </row>
    <row r="42639" spans="1:29" x14ac:dyDescent="0.35">
      <c r="A42639" s="2">
        <v>2014</v>
      </c>
      <c r="B42639" s="2">
        <v>41</v>
      </c>
      <c r="C42639" s="3">
        <v>42571</v>
      </c>
      <c r="D42639" s="2" t="s">
        <v>43017</v>
      </c>
      <c r="E42639" s="2" t="s">
        <v>43008</v>
      </c>
      <c r="F42639" s="2" t="s">
        <v>43021</v>
      </c>
      <c r="G42639" s="4">
        <v>33657</v>
      </c>
      <c r="H42639" s="2">
        <v>2</v>
      </c>
      <c r="I42639" s="2">
        <v>0</v>
      </c>
      <c r="J42639" s="2">
        <v>2</v>
      </c>
      <c r="L42639" s="2" t="s">
        <v>86053</v>
      </c>
      <c r="M42639" s="2" t="s">
        <v>86052</v>
      </c>
      <c r="N42639" s="2" t="s">
        <v>86052</v>
      </c>
      <c r="O42639" s="2">
        <v>1</v>
      </c>
      <c r="P42639" s="2">
        <v>999</v>
      </c>
      <c r="Q42639" s="2">
        <v>0</v>
      </c>
      <c r="R42639" s="2" t="s">
        <v>43009</v>
      </c>
      <c r="S42639" s="2">
        <v>11</v>
      </c>
      <c r="T42639" s="2">
        <v>93.994</v>
      </c>
      <c r="U42639" s="2">
        <v>-36.4</v>
      </c>
      <c r="W42639" s="3">
        <v>41958</v>
      </c>
      <c r="X42639" s="2">
        <v>5191</v>
      </c>
      <c r="Y42639" s="2">
        <v>41169</v>
      </c>
      <c r="Z42639" s="2">
        <v>-103245</v>
      </c>
      <c r="AA42639" s="2" t="s">
        <v>85684</v>
      </c>
      <c r="AB42639" s="2" t="s">
        <v>42642</v>
      </c>
      <c r="AC42639" s="2">
        <v>63</v>
      </c>
    </row>
    <row r="42640" spans="1:29" x14ac:dyDescent="0.35">
      <c r="A42640" s="2">
        <v>2014</v>
      </c>
      <c r="B42640" s="2">
        <v>30</v>
      </c>
      <c r="C42640" s="3">
        <v>43514</v>
      </c>
      <c r="D42640" s="2" t="s">
        <v>43018</v>
      </c>
      <c r="E42640" s="2" t="s">
        <v>43025</v>
      </c>
      <c r="F42640" s="2" t="s">
        <v>43021</v>
      </c>
      <c r="G42640" s="4">
        <v>21281</v>
      </c>
      <c r="H42640" s="2">
        <v>19</v>
      </c>
      <c r="I42640" s="2">
        <v>1</v>
      </c>
      <c r="J42640" s="2">
        <v>0</v>
      </c>
      <c r="K42640" s="2">
        <v>0</v>
      </c>
      <c r="L42640" s="2" t="s">
        <v>86052</v>
      </c>
      <c r="M42640" s="2" t="s">
        <v>86053</v>
      </c>
      <c r="N42640" s="2" t="s">
        <v>86052</v>
      </c>
      <c r="O42640" s="2">
        <v>1</v>
      </c>
      <c r="P42640" s="2">
        <v>999</v>
      </c>
      <c r="Q42640" s="2">
        <v>0</v>
      </c>
      <c r="R42640" s="2" t="s">
        <v>43009</v>
      </c>
      <c r="S42640" s="2">
        <v>14</v>
      </c>
      <c r="T42640" s="2">
        <v>93.444000000000003</v>
      </c>
      <c r="U42640" s="2">
        <v>-36.1</v>
      </c>
      <c r="V42640" s="2">
        <v>4.9640000000000004</v>
      </c>
      <c r="W42640" s="3">
        <v>41797</v>
      </c>
      <c r="X42640" s="2">
        <v>5228</v>
      </c>
      <c r="Y42640" s="2">
        <v>41382</v>
      </c>
      <c r="Z42640" s="2">
        <v>-919</v>
      </c>
      <c r="AA42640" s="2" t="s">
        <v>85685</v>
      </c>
      <c r="AB42640" s="2" t="s">
        <v>42643</v>
      </c>
      <c r="AC42640" s="2">
        <v>106</v>
      </c>
    </row>
    <row r="42641" spans="1:29" x14ac:dyDescent="0.35">
      <c r="A42641" s="2">
        <v>2014</v>
      </c>
      <c r="C42641" s="3">
        <v>42184</v>
      </c>
      <c r="D42641" s="2" t="s">
        <v>43013</v>
      </c>
      <c r="E42641" s="2" t="s">
        <v>43025</v>
      </c>
      <c r="F42641" s="2" t="s">
        <v>43020</v>
      </c>
      <c r="G42641" s="4">
        <v>13391</v>
      </c>
      <c r="H42641" s="2">
        <v>11</v>
      </c>
      <c r="I42641" s="2">
        <v>0</v>
      </c>
      <c r="J42641" s="2">
        <v>0</v>
      </c>
      <c r="K42641" s="2">
        <v>0</v>
      </c>
      <c r="L42641" s="2" t="s">
        <v>86052</v>
      </c>
      <c r="M42641" s="2" t="s">
        <v>86052</v>
      </c>
      <c r="N42641" s="2" t="s">
        <v>86052</v>
      </c>
      <c r="O42641" s="2">
        <v>1</v>
      </c>
      <c r="P42641" s="2">
        <v>999</v>
      </c>
      <c r="Q42641" s="2">
        <v>0</v>
      </c>
      <c r="R42641" s="2" t="s">
        <v>43009</v>
      </c>
      <c r="S42641" s="2">
        <v>14</v>
      </c>
      <c r="T42641" s="2">
        <v>93.444000000000003</v>
      </c>
      <c r="U42641" s="2">
        <v>-36.1</v>
      </c>
      <c r="V42641" s="2">
        <v>4.9640000000000004</v>
      </c>
      <c r="W42641" s="3">
        <v>41691</v>
      </c>
      <c r="X42641" s="2">
        <v>5228</v>
      </c>
      <c r="Y42641" s="2">
        <v>37959</v>
      </c>
      <c r="Z42641" s="2">
        <v>-91901</v>
      </c>
      <c r="AA42641" s="2" t="s">
        <v>85686</v>
      </c>
      <c r="AB42641" s="2" t="s">
        <v>42644</v>
      </c>
      <c r="AC42641" s="2">
        <v>162</v>
      </c>
    </row>
    <row r="42642" spans="1:29" x14ac:dyDescent="0.35">
      <c r="A42642" s="2">
        <v>2014</v>
      </c>
      <c r="B42642" s="2">
        <v>54</v>
      </c>
      <c r="C42642" s="3">
        <v>42275</v>
      </c>
      <c r="D42642" s="2" t="s">
        <v>43023</v>
      </c>
      <c r="E42642" s="2" t="s">
        <v>43025</v>
      </c>
      <c r="F42642" s="2" t="s">
        <v>43021</v>
      </c>
      <c r="G42642" s="4">
        <v>126202</v>
      </c>
      <c r="H42642" s="2">
        <v>11</v>
      </c>
      <c r="I42642" s="2">
        <v>2</v>
      </c>
      <c r="J42642" s="2">
        <v>1</v>
      </c>
      <c r="K42642" s="2">
        <v>0</v>
      </c>
      <c r="L42642" s="2" t="s">
        <v>86053</v>
      </c>
      <c r="M42642" s="2" t="s">
        <v>86052</v>
      </c>
      <c r="N42642" s="2" t="s">
        <v>86052</v>
      </c>
      <c r="O42642" s="2">
        <v>3</v>
      </c>
      <c r="P42642" s="2">
        <v>999</v>
      </c>
      <c r="Q42642" s="2">
        <v>0</v>
      </c>
      <c r="R42642" s="2" t="s">
        <v>43009</v>
      </c>
      <c r="S42642" s="2">
        <v>11</v>
      </c>
      <c r="T42642" s="2">
        <v>93.994</v>
      </c>
      <c r="U42642" s="2">
        <v>-36.4</v>
      </c>
      <c r="V42642" s="2">
        <v>4.8559999999999999</v>
      </c>
      <c r="W42642" s="3">
        <v>41748</v>
      </c>
      <c r="X42642" s="2">
        <v>5191</v>
      </c>
      <c r="Y42642" s="2">
        <v>35481</v>
      </c>
      <c r="Z42642" s="2">
        <v>-108622</v>
      </c>
      <c r="AA42642" s="2" t="s">
        <v>85687</v>
      </c>
      <c r="AB42642" s="2" t="s">
        <v>42645</v>
      </c>
      <c r="AC42642" s="2">
        <v>62</v>
      </c>
    </row>
    <row r="42643" spans="1:29" x14ac:dyDescent="0.35">
      <c r="A42643" s="2">
        <v>2014</v>
      </c>
      <c r="C42643" s="3">
        <v>43302</v>
      </c>
      <c r="D42643" s="2" t="s">
        <v>43019</v>
      </c>
      <c r="E42643" s="2" t="s">
        <v>43016</v>
      </c>
      <c r="F42643" s="2" t="s">
        <v>43007</v>
      </c>
      <c r="G42643" s="4">
        <v>15066</v>
      </c>
      <c r="H42643" s="2">
        <v>3</v>
      </c>
      <c r="I42643" s="2">
        <v>0</v>
      </c>
      <c r="J42643" s="2">
        <v>2</v>
      </c>
      <c r="K42643" s="2">
        <v>0</v>
      </c>
      <c r="L42643" s="2" t="s">
        <v>86052</v>
      </c>
      <c r="M42643" s="2" t="s">
        <v>86052</v>
      </c>
      <c r="N42643" s="2" t="s">
        <v>86052</v>
      </c>
      <c r="O42643" s="2">
        <v>5</v>
      </c>
      <c r="P42643" s="2">
        <v>999</v>
      </c>
      <c r="Q42643" s="2">
        <v>0</v>
      </c>
      <c r="R42643" s="2" t="s">
        <v>43009</v>
      </c>
      <c r="S42643" s="2">
        <v>-1</v>
      </c>
      <c r="T42643" s="2">
        <v>93.2</v>
      </c>
      <c r="U42643" s="2">
        <v>-42</v>
      </c>
      <c r="V42643" s="2">
        <v>4.0209999999999999</v>
      </c>
      <c r="W42643" s="3">
        <v>41985</v>
      </c>
      <c r="X42643" s="2">
        <v>5196</v>
      </c>
      <c r="Y42643" s="2">
        <v>35824</v>
      </c>
      <c r="Z42643" s="2">
        <v>-87617</v>
      </c>
      <c r="AA42643" s="2" t="s">
        <v>85688</v>
      </c>
      <c r="AB42643" s="2" t="s">
        <v>42646</v>
      </c>
      <c r="AC42643" s="2">
        <v>157</v>
      </c>
    </row>
    <row r="42644" spans="1:29" x14ac:dyDescent="0.35">
      <c r="A42644" s="2">
        <v>2014</v>
      </c>
      <c r="B42644" s="2">
        <v>36</v>
      </c>
      <c r="C42644" s="3">
        <v>42088</v>
      </c>
      <c r="D42644" s="2" t="s">
        <v>43013</v>
      </c>
      <c r="E42644" s="2" t="s">
        <v>43012</v>
      </c>
      <c r="F42644" s="2" t="s">
        <v>43020</v>
      </c>
      <c r="G42644" s="4">
        <v>7353</v>
      </c>
      <c r="H42644" s="2">
        <v>7</v>
      </c>
      <c r="I42644" s="2">
        <v>0</v>
      </c>
      <c r="J42644" s="2">
        <v>2</v>
      </c>
      <c r="K42644" s="2">
        <v>0</v>
      </c>
      <c r="L42644" s="2" t="s">
        <v>86053</v>
      </c>
      <c r="M42644" s="2" t="s">
        <v>86052</v>
      </c>
      <c r="N42644" s="2" t="s">
        <v>86052</v>
      </c>
      <c r="O42644" s="2">
        <v>1</v>
      </c>
      <c r="P42644" s="2">
        <v>999</v>
      </c>
      <c r="Q42644" s="2">
        <v>0</v>
      </c>
      <c r="R42644" s="2" t="s">
        <v>43009</v>
      </c>
      <c r="S42644" s="2">
        <v>14</v>
      </c>
      <c r="T42644" s="2">
        <v>93.918000000000006</v>
      </c>
      <c r="U42644" s="2">
        <v>-42.7</v>
      </c>
      <c r="W42644" s="3">
        <v>41707</v>
      </c>
      <c r="X42644" s="2">
        <v>5228</v>
      </c>
      <c r="Y42644" s="2">
        <v>46013</v>
      </c>
      <c r="Z42644" s="2">
        <v>-95596</v>
      </c>
      <c r="AA42644" s="2" t="s">
        <v>85689</v>
      </c>
      <c r="AB42644" s="2" t="s">
        <v>42647</v>
      </c>
      <c r="AC42644" s="2">
        <v>140</v>
      </c>
    </row>
    <row r="42645" spans="1:29" x14ac:dyDescent="0.35">
      <c r="A42645" s="2">
        <v>2014</v>
      </c>
      <c r="C42645" s="3">
        <v>42014</v>
      </c>
      <c r="D42645" s="2" t="s">
        <v>43011</v>
      </c>
      <c r="E42645" s="2" t="s">
        <v>43012</v>
      </c>
      <c r="F42645" s="2" t="s">
        <v>43007</v>
      </c>
      <c r="G42645" s="4">
        <v>24709</v>
      </c>
      <c r="H42645" s="2">
        <v>29</v>
      </c>
      <c r="I42645" s="2">
        <v>1</v>
      </c>
      <c r="J42645" s="2">
        <v>0</v>
      </c>
      <c r="L42645" s="2" t="s">
        <v>86052</v>
      </c>
      <c r="M42645" s="2" t="s">
        <v>86052</v>
      </c>
      <c r="N42645" s="2" t="s">
        <v>86052</v>
      </c>
      <c r="O42645" s="2">
        <v>2</v>
      </c>
      <c r="P42645" s="2">
        <v>999</v>
      </c>
      <c r="Q42645" s="2">
        <v>0</v>
      </c>
      <c r="R42645" s="2" t="s">
        <v>43009</v>
      </c>
      <c r="S42645" s="2">
        <v>14</v>
      </c>
      <c r="T42645" s="2">
        <v>94.465000000000003</v>
      </c>
      <c r="U42645" s="2">
        <v>-41.8</v>
      </c>
      <c r="V42645" s="2">
        <v>4.8659999999999997</v>
      </c>
      <c r="W42645" s="3">
        <v>41834</v>
      </c>
      <c r="X42645" s="2">
        <v>5228</v>
      </c>
      <c r="Y42645" s="2">
        <v>35665</v>
      </c>
      <c r="Z42645" s="2">
        <v>-80077</v>
      </c>
      <c r="AA42645" s="2" t="s">
        <v>85690</v>
      </c>
      <c r="AB42645" s="2" t="s">
        <v>42648</v>
      </c>
      <c r="AC42645" s="2">
        <v>447</v>
      </c>
    </row>
    <row r="42646" spans="1:29" x14ac:dyDescent="0.35">
      <c r="A42646" s="2">
        <v>2014</v>
      </c>
      <c r="C42646" s="3">
        <v>42242</v>
      </c>
      <c r="D42646" s="2" t="s">
        <v>43017</v>
      </c>
      <c r="E42646" s="2" t="s">
        <v>43014</v>
      </c>
      <c r="F42646" s="2" t="s">
        <v>43007</v>
      </c>
      <c r="G42646" s="4">
        <v>131933</v>
      </c>
      <c r="H42646" s="2">
        <v>3</v>
      </c>
      <c r="I42646" s="2">
        <v>1</v>
      </c>
      <c r="J42646" s="2">
        <v>1</v>
      </c>
      <c r="K42646" s="2">
        <v>0</v>
      </c>
      <c r="L42646" s="2" t="s">
        <v>86053</v>
      </c>
      <c r="M42646" s="2" t="s">
        <v>86053</v>
      </c>
      <c r="N42646" s="2" t="s">
        <v>86052</v>
      </c>
      <c r="O42646" s="2">
        <v>1</v>
      </c>
      <c r="P42646" s="2">
        <v>999</v>
      </c>
      <c r="Q42646" s="2">
        <v>0</v>
      </c>
      <c r="R42646" s="2" t="s">
        <v>43009</v>
      </c>
      <c r="S42646" s="2">
        <v>14</v>
      </c>
      <c r="T42646" s="2">
        <v>94.465000000000003</v>
      </c>
      <c r="U42646" s="2">
        <v>-41.8</v>
      </c>
      <c r="W42646" s="3">
        <v>41781</v>
      </c>
      <c r="X42646" s="2">
        <v>5228</v>
      </c>
      <c r="Y42646" s="2">
        <v>33004</v>
      </c>
      <c r="Z42646" s="2">
        <v>-69862</v>
      </c>
      <c r="AA42646" s="2" t="s">
        <v>85691</v>
      </c>
      <c r="AB42646" s="2" t="s">
        <v>42649</v>
      </c>
      <c r="AC42646" s="2">
        <v>440</v>
      </c>
    </row>
    <row r="42647" spans="1:29" x14ac:dyDescent="0.35">
      <c r="A42647" s="2">
        <v>2014</v>
      </c>
      <c r="B42647" s="2">
        <v>46</v>
      </c>
      <c r="C42647" s="3">
        <v>42088</v>
      </c>
      <c r="D42647" s="2" t="s">
        <v>43006</v>
      </c>
      <c r="E42647" s="2" t="s">
        <v>43008</v>
      </c>
      <c r="F42647" s="2" t="s">
        <v>43007</v>
      </c>
      <c r="G42647" s="4">
        <v>128210</v>
      </c>
      <c r="H42647" s="2">
        <v>29</v>
      </c>
      <c r="I42647" s="2">
        <v>2</v>
      </c>
      <c r="J42647" s="2">
        <v>2</v>
      </c>
      <c r="K42647" s="2">
        <v>0</v>
      </c>
      <c r="L42647" s="2" t="s">
        <v>86052</v>
      </c>
      <c r="M42647" s="2" t="s">
        <v>86052</v>
      </c>
      <c r="N42647" s="2" t="s">
        <v>86052</v>
      </c>
      <c r="O42647" s="2">
        <v>2</v>
      </c>
      <c r="P42647" s="2">
        <v>999</v>
      </c>
      <c r="Q42647" s="2">
        <v>0</v>
      </c>
      <c r="R42647" s="2" t="s">
        <v>43009</v>
      </c>
      <c r="S42647" s="2">
        <v>11</v>
      </c>
      <c r="T42647" s="2">
        <v>93.994</v>
      </c>
      <c r="U42647" s="2">
        <v>-36.4</v>
      </c>
      <c r="V42647" s="2">
        <v>4.8570000000000002</v>
      </c>
      <c r="W42647" s="3">
        <v>41744</v>
      </c>
      <c r="X42647" s="2">
        <v>5191</v>
      </c>
      <c r="Y42647" s="2">
        <v>42609</v>
      </c>
      <c r="Z42647" s="2">
        <v>-101014</v>
      </c>
      <c r="AA42647" s="2" t="s">
        <v>85692</v>
      </c>
      <c r="AB42647" s="2" t="s">
        <v>42650</v>
      </c>
      <c r="AC42647" s="2">
        <v>106</v>
      </c>
    </row>
    <row r="42648" spans="1:29" x14ac:dyDescent="0.35">
      <c r="A42648" s="2">
        <v>2014</v>
      </c>
      <c r="B42648" s="2">
        <v>28</v>
      </c>
      <c r="C42648" s="3">
        <v>43012</v>
      </c>
      <c r="D42648" s="2" t="s">
        <v>43017</v>
      </c>
      <c r="E42648" s="2" t="s">
        <v>43015</v>
      </c>
      <c r="F42648" s="2" t="s">
        <v>43020</v>
      </c>
      <c r="G42648" s="4">
        <v>7908</v>
      </c>
      <c r="H42648" s="2">
        <v>19</v>
      </c>
      <c r="I42648" s="2">
        <v>0</v>
      </c>
      <c r="J42648" s="2">
        <v>2</v>
      </c>
      <c r="L42648" s="2" t="s">
        <v>86052</v>
      </c>
      <c r="M42648" s="2" t="s">
        <v>86052</v>
      </c>
      <c r="N42648" s="2" t="s">
        <v>86052</v>
      </c>
      <c r="O42648" s="2">
        <v>3</v>
      </c>
      <c r="P42648" s="2">
        <v>999</v>
      </c>
      <c r="Q42648" s="2">
        <v>0</v>
      </c>
      <c r="R42648" s="2" t="s">
        <v>43009</v>
      </c>
      <c r="S42648" s="2">
        <v>-18</v>
      </c>
      <c r="T42648" s="2">
        <v>92.893000000000001</v>
      </c>
      <c r="U42648" s="2">
        <v>-46.2</v>
      </c>
      <c r="W42648" s="3">
        <v>41859</v>
      </c>
      <c r="X42648" s="2">
        <v>5099</v>
      </c>
      <c r="Y42648" s="2">
        <v>38277</v>
      </c>
      <c r="Z42648" s="2">
        <v>-119482</v>
      </c>
      <c r="AA42648" s="2" t="s">
        <v>85693</v>
      </c>
      <c r="AB42648" s="2" t="s">
        <v>42651</v>
      </c>
      <c r="AC42648" s="2">
        <v>77</v>
      </c>
    </row>
    <row r="42649" spans="1:29" x14ac:dyDescent="0.35">
      <c r="A42649" s="2">
        <v>2014</v>
      </c>
      <c r="B42649" s="2">
        <v>50</v>
      </c>
      <c r="C42649" s="3">
        <v>42060</v>
      </c>
      <c r="D42649" s="2" t="s">
        <v>43011</v>
      </c>
      <c r="E42649" s="2" t="s">
        <v>43016</v>
      </c>
      <c r="F42649" s="2" t="s">
        <v>43007</v>
      </c>
      <c r="G42649" s="4">
        <v>148138</v>
      </c>
      <c r="H42649" s="2">
        <v>32</v>
      </c>
      <c r="I42649" s="2">
        <v>0</v>
      </c>
      <c r="J42649" s="2">
        <v>1</v>
      </c>
      <c r="L42649" s="2" t="s">
        <v>86052</v>
      </c>
      <c r="M42649" s="2" t="s">
        <v>86053</v>
      </c>
      <c r="N42649" s="2" t="s">
        <v>86052</v>
      </c>
      <c r="O42649" s="2">
        <v>3</v>
      </c>
      <c r="P42649" s="2">
        <v>999</v>
      </c>
      <c r="Q42649" s="2">
        <v>0</v>
      </c>
      <c r="R42649" s="2" t="s">
        <v>43009</v>
      </c>
      <c r="S42649" s="2">
        <v>11</v>
      </c>
      <c r="T42649" s="2">
        <v>93.994</v>
      </c>
      <c r="U42649" s="2">
        <v>-36.4</v>
      </c>
      <c r="W42649" s="3">
        <v>41652</v>
      </c>
      <c r="X42649" s="2">
        <v>5191</v>
      </c>
      <c r="Y42649" s="2">
        <v>39598</v>
      </c>
      <c r="Z42649" s="2">
        <v>-112306</v>
      </c>
      <c r="AA42649" s="2" t="s">
        <v>85694</v>
      </c>
      <c r="AB42649" s="2" t="s">
        <v>42652</v>
      </c>
      <c r="AC42649" s="2">
        <v>111</v>
      </c>
    </row>
    <row r="42650" spans="1:29" x14ac:dyDescent="0.35">
      <c r="A42650" s="2">
        <v>2014</v>
      </c>
      <c r="B42650" s="2">
        <v>30</v>
      </c>
      <c r="C42650" s="3">
        <v>43220</v>
      </c>
      <c r="D42650" s="2" t="s">
        <v>43017</v>
      </c>
      <c r="E42650" s="2" t="s">
        <v>43012</v>
      </c>
      <c r="F42650" s="2" t="s">
        <v>43020</v>
      </c>
      <c r="G42650" s="4">
        <v>74168</v>
      </c>
      <c r="H42650" s="2">
        <v>6</v>
      </c>
      <c r="I42650" s="2">
        <v>1</v>
      </c>
      <c r="J42650" s="2">
        <v>2</v>
      </c>
      <c r="K42650" s="2">
        <v>0</v>
      </c>
      <c r="L42650" s="2" t="s">
        <v>86053</v>
      </c>
      <c r="M42650" s="2" t="s">
        <v>86053</v>
      </c>
      <c r="N42650" s="2" t="s">
        <v>86052</v>
      </c>
      <c r="O42650" s="2">
        <v>1</v>
      </c>
      <c r="P42650" s="2">
        <v>999</v>
      </c>
      <c r="Q42650" s="2">
        <v>1</v>
      </c>
      <c r="R42650" s="2" t="s">
        <v>43030</v>
      </c>
      <c r="S42650" s="2">
        <v>-1</v>
      </c>
      <c r="U42650" s="2">
        <v>-42</v>
      </c>
      <c r="V42650" s="2">
        <v>4.1529999999999996</v>
      </c>
      <c r="W42650" s="3">
        <v>41856</v>
      </c>
      <c r="X42650" s="2">
        <v>5196</v>
      </c>
      <c r="Y42650" s="2">
        <v>41372</v>
      </c>
      <c r="Z42650" s="2">
        <v>-77182</v>
      </c>
      <c r="AA42650" s="2" t="s">
        <v>85695</v>
      </c>
      <c r="AB42650" s="2" t="s">
        <v>42653</v>
      </c>
      <c r="AC42650" s="2">
        <v>228</v>
      </c>
    </row>
    <row r="42651" spans="1:29" x14ac:dyDescent="0.35">
      <c r="A42651" s="2">
        <v>2014</v>
      </c>
      <c r="B42651" s="2">
        <v>57</v>
      </c>
      <c r="C42651" s="3">
        <v>43294</v>
      </c>
      <c r="D42651" s="2" t="s">
        <v>43013</v>
      </c>
      <c r="E42651" s="2" t="s">
        <v>43025</v>
      </c>
      <c r="F42651" s="2" t="s">
        <v>43020</v>
      </c>
      <c r="G42651" s="4">
        <v>59314</v>
      </c>
      <c r="H42651" s="2">
        <v>17</v>
      </c>
      <c r="I42651" s="2">
        <v>0</v>
      </c>
      <c r="J42651" s="2">
        <v>2</v>
      </c>
      <c r="L42651" s="2" t="s">
        <v>86052</v>
      </c>
      <c r="M42651" s="2" t="s">
        <v>86052</v>
      </c>
      <c r="N42651" s="2" t="s">
        <v>86052</v>
      </c>
      <c r="O42651" s="2">
        <v>1</v>
      </c>
      <c r="P42651" s="2">
        <v>999</v>
      </c>
      <c r="Q42651" s="2">
        <v>0</v>
      </c>
      <c r="R42651" s="2" t="s">
        <v>43009</v>
      </c>
      <c r="S42651" s="2">
        <v>14</v>
      </c>
      <c r="T42651" s="2">
        <v>93.918000000000006</v>
      </c>
      <c r="U42651" s="2">
        <v>-42.7</v>
      </c>
      <c r="V42651" s="2">
        <v>4.9589999999999996</v>
      </c>
      <c r="W42651" s="3">
        <v>41938</v>
      </c>
      <c r="X42651" s="2">
        <v>5228</v>
      </c>
      <c r="Y42651" s="2">
        <v>29097</v>
      </c>
      <c r="Z42651" s="2">
        <v>-85896</v>
      </c>
      <c r="AA42651" s="2" t="s">
        <v>85696</v>
      </c>
      <c r="AB42651" s="2" t="s">
        <v>42654</v>
      </c>
      <c r="AC42651" s="2">
        <v>80</v>
      </c>
    </row>
    <row r="42652" spans="1:29" x14ac:dyDescent="0.35">
      <c r="A42652" s="2">
        <v>2014</v>
      </c>
      <c r="B42652" s="2">
        <v>37</v>
      </c>
      <c r="C42652" s="3">
        <v>43267</v>
      </c>
      <c r="D42652" s="2" t="s">
        <v>43024</v>
      </c>
      <c r="E42652" s="2" t="s">
        <v>43012</v>
      </c>
      <c r="F42652" s="2" t="s">
        <v>43007</v>
      </c>
      <c r="G42652" s="4">
        <v>138972</v>
      </c>
      <c r="H42652" s="2">
        <v>15</v>
      </c>
      <c r="I42652" s="2">
        <v>0</v>
      </c>
      <c r="J42652" s="2">
        <v>2</v>
      </c>
      <c r="K42652" s="2">
        <v>0</v>
      </c>
      <c r="L42652" s="2" t="s">
        <v>86052</v>
      </c>
      <c r="M42652" s="2" t="s">
        <v>86052</v>
      </c>
      <c r="N42652" s="2" t="s">
        <v>86052</v>
      </c>
      <c r="O42652" s="2">
        <v>2</v>
      </c>
      <c r="P42652" s="2">
        <v>999</v>
      </c>
      <c r="Q42652" s="2">
        <v>1</v>
      </c>
      <c r="R42652" s="2" t="s">
        <v>43030</v>
      </c>
      <c r="S42652" s="2">
        <v>-1</v>
      </c>
      <c r="T42652" s="2">
        <v>93.2</v>
      </c>
      <c r="U42652" s="2">
        <v>-42</v>
      </c>
      <c r="V42652" s="2">
        <v>4.1909999999999998</v>
      </c>
      <c r="W42652" s="3">
        <v>41786</v>
      </c>
      <c r="X42652" s="2">
        <v>5196</v>
      </c>
      <c r="Y42652" s="2">
        <v>43986</v>
      </c>
      <c r="Z42652" s="2">
        <v>-97607</v>
      </c>
      <c r="AA42652" s="2" t="s">
        <v>85697</v>
      </c>
      <c r="AB42652" s="2" t="s">
        <v>42655</v>
      </c>
      <c r="AC42652" s="2">
        <v>55</v>
      </c>
    </row>
    <row r="42653" spans="1:29" x14ac:dyDescent="0.35">
      <c r="A42653" s="2">
        <v>2014</v>
      </c>
      <c r="B42653" s="2">
        <v>32</v>
      </c>
      <c r="C42653" s="3">
        <v>43666</v>
      </c>
      <c r="D42653" s="2" t="s">
        <v>43026</v>
      </c>
      <c r="E42653" s="2" t="s">
        <v>43016</v>
      </c>
      <c r="F42653" s="2" t="s">
        <v>43020</v>
      </c>
      <c r="G42653" s="4">
        <v>38957</v>
      </c>
      <c r="H42653" s="2">
        <v>26</v>
      </c>
      <c r="I42653" s="2">
        <v>2</v>
      </c>
      <c r="J42653" s="2">
        <v>0</v>
      </c>
      <c r="L42653" s="2" t="s">
        <v>86052</v>
      </c>
      <c r="M42653" s="2" t="s">
        <v>86052</v>
      </c>
      <c r="N42653" s="2" t="s">
        <v>86053</v>
      </c>
      <c r="O42653" s="2">
        <v>3</v>
      </c>
      <c r="P42653" s="2">
        <v>999</v>
      </c>
      <c r="Q42653" s="2">
        <v>0</v>
      </c>
      <c r="R42653" s="2" t="s">
        <v>43009</v>
      </c>
      <c r="S42653" s="2">
        <v>-18</v>
      </c>
      <c r="T42653" s="2">
        <v>92.893000000000001</v>
      </c>
      <c r="U42653" s="2">
        <v>-46.2</v>
      </c>
      <c r="V42653" s="2">
        <v>1.266</v>
      </c>
      <c r="W42653" s="3">
        <v>41765</v>
      </c>
      <c r="X42653" s="2">
        <v>5099</v>
      </c>
      <c r="Y42653" s="2">
        <v>45203</v>
      </c>
      <c r="Z42653" s="2">
        <v>-123634</v>
      </c>
      <c r="AA42653" s="2" t="s">
        <v>85698</v>
      </c>
      <c r="AB42653" s="2" t="s">
        <v>42656</v>
      </c>
      <c r="AC42653" s="2">
        <v>561</v>
      </c>
    </row>
    <row r="42654" spans="1:29" x14ac:dyDescent="0.35">
      <c r="A42654" s="2">
        <v>2014</v>
      </c>
      <c r="B42654" s="2">
        <v>37</v>
      </c>
      <c r="C42654" s="3">
        <v>42869</v>
      </c>
      <c r="D42654" s="2" t="s">
        <v>43017</v>
      </c>
      <c r="E42654" s="2" t="s">
        <v>43014</v>
      </c>
      <c r="F42654" s="2" t="s">
        <v>43007</v>
      </c>
      <c r="G42654" s="4">
        <v>124873</v>
      </c>
      <c r="H42654" s="2">
        <v>28</v>
      </c>
      <c r="I42654" s="2">
        <v>0</v>
      </c>
      <c r="J42654" s="2">
        <v>2</v>
      </c>
      <c r="L42654" s="2" t="s">
        <v>86053</v>
      </c>
      <c r="M42654" s="2" t="s">
        <v>86052</v>
      </c>
      <c r="N42654" s="2" t="s">
        <v>86052</v>
      </c>
      <c r="O42654" s="2">
        <v>1</v>
      </c>
      <c r="P42654" s="2">
        <v>999</v>
      </c>
      <c r="Q42654" s="2">
        <v>0</v>
      </c>
      <c r="R42654" s="2" t="s">
        <v>43009</v>
      </c>
      <c r="S42654" s="2">
        <v>14</v>
      </c>
      <c r="T42654" s="2">
        <v>93.918000000000006</v>
      </c>
      <c r="U42654" s="2">
        <v>-42.7</v>
      </c>
      <c r="W42654" s="3">
        <v>41980</v>
      </c>
      <c r="X42654" s="2">
        <v>5228</v>
      </c>
      <c r="Y42654" s="2">
        <v>44174</v>
      </c>
      <c r="Z42654" s="2">
        <v>-117824</v>
      </c>
      <c r="AA42654" s="2" t="s">
        <v>85699</v>
      </c>
      <c r="AB42654" s="2" t="s">
        <v>42657</v>
      </c>
      <c r="AC42654" s="2">
        <v>83</v>
      </c>
    </row>
    <row r="42655" spans="1:29" x14ac:dyDescent="0.35">
      <c r="A42655" s="2">
        <v>2014</v>
      </c>
      <c r="B42655" s="2">
        <v>30</v>
      </c>
      <c r="C42655" s="3">
        <v>42640</v>
      </c>
      <c r="D42655" s="2" t="s">
        <v>43017</v>
      </c>
      <c r="E42655" s="2" t="s">
        <v>43012</v>
      </c>
      <c r="F42655" s="2" t="s">
        <v>43020</v>
      </c>
      <c r="G42655" s="4">
        <v>157857</v>
      </c>
      <c r="H42655" s="2">
        <v>12</v>
      </c>
      <c r="I42655" s="2">
        <v>2</v>
      </c>
      <c r="J42655" s="2">
        <v>0</v>
      </c>
      <c r="K42655" s="2">
        <v>0</v>
      </c>
      <c r="L42655" s="2" t="s">
        <v>86053</v>
      </c>
      <c r="M42655" s="2" t="s">
        <v>86052</v>
      </c>
      <c r="N42655" s="2" t="s">
        <v>86052</v>
      </c>
      <c r="O42655" s="2">
        <v>1</v>
      </c>
      <c r="P42655" s="2">
        <v>999</v>
      </c>
      <c r="Q42655" s="2">
        <v>0</v>
      </c>
      <c r="R42655" s="2" t="s">
        <v>43009</v>
      </c>
      <c r="S42655" s="2">
        <v>11</v>
      </c>
      <c r="T42655" s="2">
        <v>93.994</v>
      </c>
      <c r="U42655" s="2">
        <v>-36.4</v>
      </c>
      <c r="V42655" s="2">
        <v>4.8600000000000003</v>
      </c>
      <c r="W42655" s="3">
        <v>41997</v>
      </c>
      <c r="X42655" s="2">
        <v>5191</v>
      </c>
      <c r="Y42655" s="2">
        <v>47399</v>
      </c>
      <c r="Z42655" s="2">
        <v>-122601</v>
      </c>
      <c r="AA42655" s="2" t="s">
        <v>85700</v>
      </c>
      <c r="AB42655" s="2" t="s">
        <v>42658</v>
      </c>
      <c r="AC42655" s="2">
        <v>399</v>
      </c>
    </row>
    <row r="42656" spans="1:29" x14ac:dyDescent="0.35">
      <c r="A42656" s="2">
        <v>2014</v>
      </c>
      <c r="B42656" s="2">
        <v>44</v>
      </c>
      <c r="C42656" s="3">
        <v>43333</v>
      </c>
      <c r="D42656" s="2" t="s">
        <v>43006</v>
      </c>
      <c r="E42656" s="2" t="s">
        <v>43012</v>
      </c>
      <c r="F42656" s="2" t="s">
        <v>43007</v>
      </c>
      <c r="G42656" s="4">
        <v>130910</v>
      </c>
      <c r="H42656" s="2">
        <v>24</v>
      </c>
      <c r="I42656" s="2">
        <v>2</v>
      </c>
      <c r="J42656" s="2">
        <v>2</v>
      </c>
      <c r="L42656" s="2" t="s">
        <v>86053</v>
      </c>
      <c r="M42656" s="2" t="s">
        <v>86052</v>
      </c>
      <c r="N42656" s="2" t="s">
        <v>86052</v>
      </c>
      <c r="O42656" s="2">
        <v>1</v>
      </c>
      <c r="P42656" s="2">
        <v>999</v>
      </c>
      <c r="Q42656" s="2">
        <v>0</v>
      </c>
      <c r="R42656" s="2" t="s">
        <v>43009</v>
      </c>
      <c r="S42656" s="2">
        <v>14</v>
      </c>
      <c r="T42656" s="2">
        <v>93.918000000000006</v>
      </c>
      <c r="U42656" s="2">
        <v>-42.7</v>
      </c>
      <c r="V42656" s="2">
        <v>4.96</v>
      </c>
      <c r="W42656" s="3">
        <v>41743</v>
      </c>
      <c r="X42656" s="2">
        <v>5228</v>
      </c>
      <c r="Y42656" s="2">
        <v>28931</v>
      </c>
      <c r="Z42656" s="2">
        <v>-115586</v>
      </c>
      <c r="AA42656" s="2" t="s">
        <v>85701</v>
      </c>
      <c r="AB42656" s="2" t="s">
        <v>42659</v>
      </c>
      <c r="AC42656" s="2">
        <v>1200</v>
      </c>
    </row>
    <row r="42657" spans="1:29" x14ac:dyDescent="0.35">
      <c r="A42657" s="2">
        <v>2014</v>
      </c>
      <c r="B42657" s="2">
        <v>53</v>
      </c>
      <c r="C42657" s="3">
        <v>43208</v>
      </c>
      <c r="D42657" s="2" t="s">
        <v>43006</v>
      </c>
      <c r="E42657" s="2" t="s">
        <v>43018</v>
      </c>
      <c r="F42657" s="2" t="s">
        <v>43007</v>
      </c>
      <c r="G42657" s="4">
        <v>156791</v>
      </c>
      <c r="H42657" s="2">
        <v>14</v>
      </c>
      <c r="I42657" s="2">
        <v>1</v>
      </c>
      <c r="J42657" s="2">
        <v>1</v>
      </c>
      <c r="K42657" s="2">
        <v>0</v>
      </c>
      <c r="L42657" s="2" t="s">
        <v>86053</v>
      </c>
      <c r="M42657" s="2" t="s">
        <v>86052</v>
      </c>
      <c r="N42657" s="2" t="s">
        <v>86052</v>
      </c>
      <c r="O42657" s="2">
        <v>5</v>
      </c>
      <c r="P42657" s="2">
        <v>999</v>
      </c>
      <c r="Q42657" s="2">
        <v>0</v>
      </c>
      <c r="R42657" s="2" t="s">
        <v>43009</v>
      </c>
      <c r="S42657" s="2">
        <v>-1</v>
      </c>
      <c r="T42657" s="2">
        <v>93.2</v>
      </c>
      <c r="U42657" s="2">
        <v>-42</v>
      </c>
      <c r="V42657" s="2">
        <v>4.0759999999999996</v>
      </c>
      <c r="W42657" s="3">
        <v>41914</v>
      </c>
      <c r="X42657" s="2">
        <v>5196</v>
      </c>
      <c r="Y42657" s="2">
        <v>48623</v>
      </c>
      <c r="Z42657" s="2">
        <v>-7097</v>
      </c>
      <c r="AA42657" s="2" t="s">
        <v>85702</v>
      </c>
      <c r="AB42657" s="2" t="s">
        <v>42660</v>
      </c>
      <c r="AC42657" s="2">
        <v>104</v>
      </c>
    </row>
    <row r="42658" spans="1:29" x14ac:dyDescent="0.35">
      <c r="A42658" s="2">
        <v>2014</v>
      </c>
      <c r="B42658" s="2">
        <v>36</v>
      </c>
      <c r="C42658" s="3">
        <v>42825</v>
      </c>
      <c r="D42658" s="2" t="s">
        <v>43018</v>
      </c>
      <c r="E42658" s="2" t="s">
        <v>43018</v>
      </c>
      <c r="F42658" s="2" t="s">
        <v>43020</v>
      </c>
      <c r="G42658" s="4">
        <v>43741</v>
      </c>
      <c r="H42658" s="2">
        <v>27</v>
      </c>
      <c r="I42658" s="2">
        <v>1</v>
      </c>
      <c r="J42658" s="2">
        <v>2</v>
      </c>
      <c r="K42658" s="2">
        <v>0</v>
      </c>
      <c r="L42658" s="2" t="s">
        <v>86052</v>
      </c>
      <c r="M42658" s="2" t="s">
        <v>86052</v>
      </c>
      <c r="N42658" s="2" t="s">
        <v>86052</v>
      </c>
      <c r="O42658" s="2">
        <v>2</v>
      </c>
      <c r="P42658" s="2">
        <v>999</v>
      </c>
      <c r="Q42658" s="2">
        <v>0</v>
      </c>
      <c r="R42658" s="2" t="s">
        <v>43009</v>
      </c>
      <c r="S42658" s="2">
        <v>14</v>
      </c>
      <c r="T42658" s="2">
        <v>93.918000000000006</v>
      </c>
      <c r="U42658" s="2">
        <v>-42.7</v>
      </c>
      <c r="V42658" s="2">
        <v>4.9619999999999997</v>
      </c>
      <c r="W42658" s="3">
        <v>41911</v>
      </c>
      <c r="X42658" s="2">
        <v>5228</v>
      </c>
      <c r="Y42658" s="2">
        <v>25466</v>
      </c>
      <c r="Z42658" s="2">
        <v>-114084</v>
      </c>
      <c r="AA42658" s="2" t="s">
        <v>85703</v>
      </c>
      <c r="AB42658" s="2" t="s">
        <v>42661</v>
      </c>
      <c r="AC42658" s="2">
        <v>295</v>
      </c>
    </row>
    <row r="42659" spans="1:29" x14ac:dyDescent="0.35">
      <c r="A42659" s="2">
        <v>2014</v>
      </c>
      <c r="B42659" s="2">
        <v>24</v>
      </c>
      <c r="C42659" s="3">
        <v>42009</v>
      </c>
      <c r="D42659" s="2" t="s">
        <v>43028</v>
      </c>
      <c r="E42659" s="2" t="s">
        <v>43025</v>
      </c>
      <c r="F42659" s="2" t="s">
        <v>43020</v>
      </c>
      <c r="G42659" s="4">
        <v>26266</v>
      </c>
      <c r="H42659" s="2">
        <v>7</v>
      </c>
      <c r="I42659" s="2">
        <v>2</v>
      </c>
      <c r="J42659" s="2">
        <v>0</v>
      </c>
      <c r="K42659" s="2">
        <v>0</v>
      </c>
      <c r="L42659" s="2" t="s">
        <v>86052</v>
      </c>
      <c r="M42659" s="2" t="s">
        <v>86052</v>
      </c>
      <c r="N42659" s="2" t="s">
        <v>86052</v>
      </c>
      <c r="O42659" s="2">
        <v>2</v>
      </c>
      <c r="P42659" s="2">
        <v>999</v>
      </c>
      <c r="Q42659" s="2">
        <v>0</v>
      </c>
      <c r="R42659" s="2" t="s">
        <v>43009</v>
      </c>
      <c r="S42659" s="2">
        <v>-18</v>
      </c>
      <c r="T42659" s="2">
        <v>93.075000000000003</v>
      </c>
      <c r="U42659" s="2">
        <v>-47.1</v>
      </c>
      <c r="V42659" s="2">
        <v>1.466</v>
      </c>
      <c r="W42659" s="3">
        <v>41752</v>
      </c>
      <c r="X42659" s="2">
        <v>5099</v>
      </c>
      <c r="Y42659" s="2">
        <v>42611</v>
      </c>
      <c r="Z42659" s="2">
        <v>-82078</v>
      </c>
      <c r="AA42659" s="2" t="s">
        <v>85704</v>
      </c>
      <c r="AB42659" s="2" t="s">
        <v>42662</v>
      </c>
      <c r="AC42659" s="2">
        <v>139</v>
      </c>
    </row>
    <row r="42660" spans="1:29" x14ac:dyDescent="0.35">
      <c r="A42660" s="2">
        <v>2014</v>
      </c>
      <c r="B42660" s="2">
        <v>31</v>
      </c>
      <c r="C42660" s="3">
        <v>42651</v>
      </c>
      <c r="D42660" s="2" t="s">
        <v>43013</v>
      </c>
      <c r="E42660" s="2" t="s">
        <v>43012</v>
      </c>
      <c r="F42660" s="2" t="s">
        <v>43021</v>
      </c>
      <c r="G42660" s="4">
        <v>151810</v>
      </c>
      <c r="H42660" s="2">
        <v>22</v>
      </c>
      <c r="I42660" s="2">
        <v>2</v>
      </c>
      <c r="J42660" s="2">
        <v>1</v>
      </c>
      <c r="K42660" s="2">
        <v>0</v>
      </c>
      <c r="L42660" s="2" t="s">
        <v>86052</v>
      </c>
      <c r="M42660" s="2" t="s">
        <v>86052</v>
      </c>
      <c r="N42660" s="2" t="s">
        <v>86052</v>
      </c>
      <c r="O42660" s="2">
        <v>4</v>
      </c>
      <c r="P42660" s="2">
        <v>999</v>
      </c>
      <c r="Q42660" s="2">
        <v>0</v>
      </c>
      <c r="R42660" s="2" t="s">
        <v>43009</v>
      </c>
      <c r="S42660" s="2">
        <v>11</v>
      </c>
      <c r="T42660" s="2">
        <v>93.994</v>
      </c>
      <c r="U42660" s="2">
        <v>-36.4</v>
      </c>
      <c r="V42660" s="2">
        <v>4.8570000000000002</v>
      </c>
      <c r="W42660" s="3">
        <v>41991</v>
      </c>
      <c r="X42660" s="2">
        <v>5191</v>
      </c>
      <c r="Y42660" s="2">
        <v>31173</v>
      </c>
      <c r="Z42660" s="2">
        <v>-74235</v>
      </c>
      <c r="AA42660" s="2" t="s">
        <v>85705</v>
      </c>
      <c r="AB42660" s="2" t="s">
        <v>42663</v>
      </c>
      <c r="AC42660" s="2">
        <v>267</v>
      </c>
    </row>
    <row r="42661" spans="1:29" x14ac:dyDescent="0.35">
      <c r="A42661" s="2">
        <v>2014</v>
      </c>
      <c r="B42661" s="2">
        <v>27</v>
      </c>
      <c r="C42661" s="3">
        <v>42268</v>
      </c>
      <c r="D42661" s="2" t="s">
        <v>43011</v>
      </c>
      <c r="E42661" s="2" t="s">
        <v>43012</v>
      </c>
      <c r="F42661" s="2" t="s">
        <v>43007</v>
      </c>
      <c r="G42661" s="4">
        <v>108182</v>
      </c>
      <c r="H42661" s="2">
        <v>18</v>
      </c>
      <c r="I42661" s="2">
        <v>2</v>
      </c>
      <c r="J42661" s="2">
        <v>1</v>
      </c>
      <c r="L42661" s="2" t="s">
        <v>86053</v>
      </c>
      <c r="M42661" s="2" t="s">
        <v>86052</v>
      </c>
      <c r="N42661" s="2" t="s">
        <v>86052</v>
      </c>
      <c r="O42661" s="2">
        <v>1</v>
      </c>
      <c r="P42661" s="2">
        <v>999</v>
      </c>
      <c r="Q42661" s="2">
        <v>0</v>
      </c>
      <c r="R42661" s="2" t="s">
        <v>43009</v>
      </c>
      <c r="S42661" s="2">
        <v>11</v>
      </c>
      <c r="T42661" s="2">
        <v>93.994</v>
      </c>
      <c r="U42661" s="2">
        <v>-36.4</v>
      </c>
      <c r="W42661" s="3">
        <v>42004</v>
      </c>
      <c r="X42661" s="2">
        <v>5191</v>
      </c>
      <c r="Y42661" s="2">
        <v>30148</v>
      </c>
      <c r="Z42661" s="2">
        <v>-100108</v>
      </c>
      <c r="AA42661" s="2" t="s">
        <v>85706</v>
      </c>
      <c r="AB42661" s="2" t="s">
        <v>42664</v>
      </c>
      <c r="AC42661" s="2">
        <v>129</v>
      </c>
    </row>
    <row r="42662" spans="1:29" x14ac:dyDescent="0.35">
      <c r="A42662" s="2">
        <v>2014</v>
      </c>
      <c r="B42662" s="2">
        <v>24</v>
      </c>
      <c r="C42662" s="3">
        <v>43323</v>
      </c>
      <c r="D42662" s="2" t="s">
        <v>43026</v>
      </c>
      <c r="E42662" s="2" t="s">
        <v>43018</v>
      </c>
      <c r="F42662" s="2" t="s">
        <v>43020</v>
      </c>
      <c r="G42662" s="4">
        <v>32600</v>
      </c>
      <c r="H42662" s="2">
        <v>32</v>
      </c>
      <c r="I42662" s="2">
        <v>2</v>
      </c>
      <c r="J42662" s="2">
        <v>0</v>
      </c>
      <c r="K42662" s="2">
        <v>0</v>
      </c>
      <c r="L42662" s="2" t="s">
        <v>86052</v>
      </c>
      <c r="M42662" s="2" t="s">
        <v>86053</v>
      </c>
      <c r="N42662" s="2" t="s">
        <v>86053</v>
      </c>
      <c r="O42662" s="2">
        <v>2</v>
      </c>
      <c r="P42662" s="2">
        <v>999</v>
      </c>
      <c r="Q42662" s="2">
        <v>0</v>
      </c>
      <c r="R42662" s="2" t="s">
        <v>43009</v>
      </c>
      <c r="S42662" s="2">
        <v>-29</v>
      </c>
      <c r="T42662" s="2">
        <v>92.468999999999994</v>
      </c>
      <c r="U42662" s="2">
        <v>-33.6</v>
      </c>
      <c r="V42662" s="2">
        <v>1.0720000000000001</v>
      </c>
      <c r="W42662" s="3">
        <v>41782</v>
      </c>
      <c r="X42662" s="2">
        <v>5076</v>
      </c>
      <c r="Y42662" s="2">
        <v>37532</v>
      </c>
      <c r="Z42662" s="2">
        <v>-75221</v>
      </c>
      <c r="AA42662" s="2" t="s">
        <v>85707</v>
      </c>
      <c r="AB42662" s="2" t="s">
        <v>42665</v>
      </c>
      <c r="AC42662" s="2">
        <v>342</v>
      </c>
    </row>
    <row r="42663" spans="1:29" x14ac:dyDescent="0.35">
      <c r="A42663" s="2">
        <v>2014</v>
      </c>
      <c r="B42663" s="2">
        <v>44</v>
      </c>
      <c r="C42663" s="3">
        <v>42979</v>
      </c>
      <c r="D42663" s="2" t="s">
        <v>43017</v>
      </c>
      <c r="E42663" s="2" t="s">
        <v>43014</v>
      </c>
      <c r="F42663" s="2" t="s">
        <v>43007</v>
      </c>
      <c r="G42663" s="4">
        <v>84155</v>
      </c>
      <c r="H42663" s="2">
        <v>17</v>
      </c>
      <c r="I42663" s="2">
        <v>2</v>
      </c>
      <c r="J42663" s="2">
        <v>0</v>
      </c>
      <c r="K42663" s="2">
        <v>0</v>
      </c>
      <c r="L42663" s="2" t="s">
        <v>86052</v>
      </c>
      <c r="M42663" s="2" t="s">
        <v>86052</v>
      </c>
      <c r="N42663" s="2" t="s">
        <v>86052</v>
      </c>
      <c r="O42663" s="2">
        <v>4</v>
      </c>
      <c r="P42663" s="2">
        <v>999</v>
      </c>
      <c r="Q42663" s="2">
        <v>0</v>
      </c>
      <c r="R42663" s="2" t="s">
        <v>43009</v>
      </c>
      <c r="S42663" s="2">
        <v>14</v>
      </c>
      <c r="T42663" s="2">
        <v>93.444000000000003</v>
      </c>
      <c r="U42663" s="2">
        <v>-36.1</v>
      </c>
      <c r="W42663" s="3">
        <v>41703</v>
      </c>
      <c r="X42663" s="2">
        <v>5228</v>
      </c>
      <c r="Y42663" s="2">
        <v>48201</v>
      </c>
      <c r="Z42663" s="2">
        <v>-81643</v>
      </c>
      <c r="AA42663" s="2" t="s">
        <v>85708</v>
      </c>
      <c r="AB42663" s="2" t="s">
        <v>42666</v>
      </c>
      <c r="AC42663" s="2">
        <v>67</v>
      </c>
    </row>
    <row r="42664" spans="1:29" x14ac:dyDescent="0.35">
      <c r="A42664" s="2">
        <v>2014</v>
      </c>
      <c r="B42664" s="2">
        <v>42</v>
      </c>
      <c r="C42664" s="3">
        <v>42653</v>
      </c>
      <c r="D42664" s="2" t="s">
        <v>43013</v>
      </c>
      <c r="E42664" s="2" t="s">
        <v>43025</v>
      </c>
      <c r="F42664" s="2" t="s">
        <v>43021</v>
      </c>
      <c r="G42664" s="4">
        <v>109889</v>
      </c>
      <c r="H42664" s="2">
        <v>20</v>
      </c>
      <c r="I42664" s="2">
        <v>1</v>
      </c>
      <c r="J42664" s="2">
        <v>2</v>
      </c>
      <c r="K42664" s="2">
        <v>0</v>
      </c>
      <c r="L42664" s="2" t="s">
        <v>86053</v>
      </c>
      <c r="M42664" s="2" t="s">
        <v>86052</v>
      </c>
      <c r="N42664" s="2" t="s">
        <v>86052</v>
      </c>
      <c r="O42664" s="2">
        <v>1</v>
      </c>
      <c r="P42664" s="2">
        <v>999</v>
      </c>
      <c r="Q42664" s="2">
        <v>0</v>
      </c>
      <c r="R42664" s="2" t="s">
        <v>43009</v>
      </c>
      <c r="S42664" s="2">
        <v>14</v>
      </c>
      <c r="T42664" s="2">
        <v>93.444000000000003</v>
      </c>
      <c r="U42664" s="2">
        <v>-36.1</v>
      </c>
      <c r="W42664" s="3">
        <v>41758</v>
      </c>
      <c r="X42664" s="2">
        <v>5228</v>
      </c>
      <c r="Y42664" s="2">
        <v>42855</v>
      </c>
      <c r="Z42664" s="2">
        <v>-89489</v>
      </c>
      <c r="AA42664" s="2" t="s">
        <v>85709</v>
      </c>
      <c r="AB42664" s="2" t="s">
        <v>42667</v>
      </c>
      <c r="AC42664" s="2">
        <v>40</v>
      </c>
    </row>
    <row r="42665" spans="1:29" x14ac:dyDescent="0.35">
      <c r="A42665" s="2">
        <v>2014</v>
      </c>
      <c r="B42665" s="2">
        <v>46</v>
      </c>
      <c r="C42665" s="3">
        <v>42269</v>
      </c>
      <c r="D42665" s="2" t="s">
        <v>43023</v>
      </c>
      <c r="E42665" s="2" t="s">
        <v>43025</v>
      </c>
      <c r="F42665" s="2" t="s">
        <v>43007</v>
      </c>
      <c r="G42665" s="4">
        <v>17019</v>
      </c>
      <c r="H42665" s="2">
        <v>21</v>
      </c>
      <c r="I42665" s="2">
        <v>1</v>
      </c>
      <c r="J42665" s="2">
        <v>0</v>
      </c>
      <c r="K42665" s="2">
        <v>0</v>
      </c>
      <c r="L42665" s="2" t="s">
        <v>86053</v>
      </c>
      <c r="M42665" s="2" t="s">
        <v>86053</v>
      </c>
      <c r="N42665" s="2" t="s">
        <v>86052</v>
      </c>
      <c r="O42665" s="2">
        <v>3</v>
      </c>
      <c r="P42665" s="2">
        <v>999</v>
      </c>
      <c r="Q42665" s="2">
        <v>1</v>
      </c>
      <c r="R42665" s="2" t="s">
        <v>43030</v>
      </c>
      <c r="S42665" s="2">
        <v>-18</v>
      </c>
      <c r="T42665" s="2">
        <v>92.893000000000001</v>
      </c>
      <c r="U42665" s="2">
        <v>-46.2</v>
      </c>
      <c r="V42665" s="2">
        <v>1.327</v>
      </c>
      <c r="W42665" s="3">
        <v>41857</v>
      </c>
      <c r="X42665" s="2">
        <v>5099</v>
      </c>
      <c r="Y42665" s="2">
        <v>30568</v>
      </c>
      <c r="Z42665" s="2">
        <v>-92037</v>
      </c>
      <c r="AA42665" s="2" t="s">
        <v>85710</v>
      </c>
      <c r="AB42665" s="2" t="s">
        <v>42668</v>
      </c>
      <c r="AC42665" s="2">
        <v>84</v>
      </c>
    </row>
    <row r="42666" spans="1:29" x14ac:dyDescent="0.35">
      <c r="A42666" s="2">
        <v>2014</v>
      </c>
      <c r="C42666" s="3">
        <v>42034</v>
      </c>
      <c r="D42666" s="2" t="s">
        <v>43013</v>
      </c>
      <c r="E42666" s="2" t="s">
        <v>43025</v>
      </c>
      <c r="F42666" s="2" t="s">
        <v>43007</v>
      </c>
      <c r="G42666" s="4">
        <v>74588</v>
      </c>
      <c r="H42666" s="2">
        <v>29</v>
      </c>
      <c r="I42666" s="2">
        <v>1</v>
      </c>
      <c r="J42666" s="2">
        <v>2</v>
      </c>
      <c r="K42666" s="2">
        <v>0</v>
      </c>
      <c r="L42666" s="2" t="s">
        <v>86052</v>
      </c>
      <c r="M42666" s="2" t="s">
        <v>86052</v>
      </c>
      <c r="N42666" s="2" t="s">
        <v>86052</v>
      </c>
      <c r="O42666" s="2">
        <v>1</v>
      </c>
      <c r="P42666" s="2">
        <v>999</v>
      </c>
      <c r="Q42666" s="2">
        <v>0</v>
      </c>
      <c r="R42666" s="2" t="s">
        <v>43009</v>
      </c>
      <c r="S42666" s="2">
        <v>14</v>
      </c>
      <c r="T42666" s="2">
        <v>93.444000000000003</v>
      </c>
      <c r="U42666" s="2">
        <v>-36.1</v>
      </c>
      <c r="V42666" s="2">
        <v>4.9649999999999999</v>
      </c>
      <c r="W42666" s="3">
        <v>41753</v>
      </c>
      <c r="X42666" s="2">
        <v>5228</v>
      </c>
      <c r="Y42666" s="2">
        <v>36946</v>
      </c>
      <c r="Z42666" s="2">
        <v>-116209</v>
      </c>
      <c r="AA42666" s="2" t="s">
        <v>85711</v>
      </c>
      <c r="AB42666" s="2" t="s">
        <v>42669</v>
      </c>
      <c r="AC42666" s="2">
        <v>135</v>
      </c>
    </row>
    <row r="42667" spans="1:29" x14ac:dyDescent="0.35">
      <c r="A42667" s="2">
        <v>2014</v>
      </c>
      <c r="B42667" s="2">
        <v>50</v>
      </c>
      <c r="C42667" s="3">
        <v>42688</v>
      </c>
      <c r="D42667" s="2" t="s">
        <v>43027</v>
      </c>
      <c r="E42667" s="2" t="s">
        <v>43025</v>
      </c>
      <c r="F42667" s="2" t="s">
        <v>43007</v>
      </c>
      <c r="G42667" s="4">
        <v>133878</v>
      </c>
      <c r="H42667" s="2">
        <v>14</v>
      </c>
      <c r="I42667" s="2">
        <v>1</v>
      </c>
      <c r="J42667" s="2">
        <v>2</v>
      </c>
      <c r="K42667" s="2">
        <v>0</v>
      </c>
      <c r="L42667" s="2" t="s">
        <v>86052</v>
      </c>
      <c r="M42667" s="2" t="s">
        <v>86052</v>
      </c>
      <c r="N42667" s="2" t="s">
        <v>86052</v>
      </c>
      <c r="O42667" s="2">
        <v>1</v>
      </c>
      <c r="P42667" s="2">
        <v>999</v>
      </c>
      <c r="Q42667" s="2">
        <v>1</v>
      </c>
      <c r="R42667" s="2" t="s">
        <v>43030</v>
      </c>
      <c r="S42667" s="2">
        <v>-18</v>
      </c>
      <c r="T42667" s="2">
        <v>92.893000000000001</v>
      </c>
      <c r="U42667" s="2">
        <v>-46.2</v>
      </c>
      <c r="V42667" s="2">
        <v>1.2909999999999999</v>
      </c>
      <c r="W42667" s="3">
        <v>41653</v>
      </c>
      <c r="X42667" s="2">
        <v>5099</v>
      </c>
      <c r="Y42667" s="2">
        <v>41862</v>
      </c>
      <c r="Z42667" s="2">
        <v>-78758</v>
      </c>
      <c r="AA42667" s="2" t="s">
        <v>85712</v>
      </c>
      <c r="AB42667" s="2" t="s">
        <v>42670</v>
      </c>
      <c r="AC42667" s="2">
        <v>549</v>
      </c>
    </row>
    <row r="42668" spans="1:29" x14ac:dyDescent="0.35">
      <c r="A42668" s="2">
        <v>2014</v>
      </c>
      <c r="B42668" s="2">
        <v>31</v>
      </c>
      <c r="C42668" s="3">
        <v>43218</v>
      </c>
      <c r="D42668" s="2" t="s">
        <v>43026</v>
      </c>
      <c r="E42668" s="2" t="s">
        <v>43016</v>
      </c>
      <c r="F42668" s="2" t="s">
        <v>43018</v>
      </c>
      <c r="G42668" s="4">
        <v>111792</v>
      </c>
      <c r="H42668" s="2">
        <v>11</v>
      </c>
      <c r="I42668" s="2">
        <v>1</v>
      </c>
      <c r="J42668" s="2">
        <v>1</v>
      </c>
      <c r="K42668" s="2">
        <v>0</v>
      </c>
      <c r="L42668" s="2" t="s">
        <v>86052</v>
      </c>
      <c r="M42668" s="2" t="s">
        <v>86053</v>
      </c>
      <c r="N42668" s="2" t="s">
        <v>86052</v>
      </c>
      <c r="O42668" s="2">
        <v>3</v>
      </c>
      <c r="P42668" s="2">
        <v>999</v>
      </c>
      <c r="Q42668" s="2">
        <v>0</v>
      </c>
      <c r="R42668" s="2" t="s">
        <v>43009</v>
      </c>
      <c r="S42668" s="2">
        <v>14</v>
      </c>
      <c r="T42668" s="2">
        <v>93.918000000000006</v>
      </c>
      <c r="U42668" s="2">
        <v>-42.7</v>
      </c>
      <c r="V42668" s="2">
        <v>4.9580000000000002</v>
      </c>
      <c r="W42668" s="3">
        <v>41986</v>
      </c>
      <c r="X42668" s="2">
        <v>5228</v>
      </c>
      <c r="Y42668" s="2">
        <v>29177</v>
      </c>
      <c r="Z42668" s="2">
        <v>-79924</v>
      </c>
      <c r="AA42668" s="2" t="s">
        <v>85713</v>
      </c>
      <c r="AB42668" s="2" t="s">
        <v>42671</v>
      </c>
      <c r="AC42668" s="2">
        <v>383</v>
      </c>
    </row>
    <row r="42669" spans="1:29" x14ac:dyDescent="0.35">
      <c r="A42669" s="2">
        <v>2014</v>
      </c>
      <c r="B42669" s="2">
        <v>52</v>
      </c>
      <c r="C42669" s="3">
        <v>43617</v>
      </c>
      <c r="D42669" s="2" t="s">
        <v>43011</v>
      </c>
      <c r="E42669" s="2" t="s">
        <v>43012</v>
      </c>
      <c r="F42669" s="2" t="s">
        <v>43020</v>
      </c>
      <c r="G42669" s="4">
        <v>44713</v>
      </c>
      <c r="H42669" s="2">
        <v>8</v>
      </c>
      <c r="I42669" s="2">
        <v>2</v>
      </c>
      <c r="J42669" s="2">
        <v>2</v>
      </c>
      <c r="K42669" s="2">
        <v>0</v>
      </c>
      <c r="L42669" s="2" t="s">
        <v>86053</v>
      </c>
      <c r="M42669" s="2" t="s">
        <v>86052</v>
      </c>
      <c r="N42669" s="2" t="s">
        <v>86052</v>
      </c>
      <c r="O42669" s="2">
        <v>1</v>
      </c>
      <c r="P42669" s="2">
        <v>999</v>
      </c>
      <c r="Q42669" s="2">
        <v>0</v>
      </c>
      <c r="R42669" s="2" t="s">
        <v>43009</v>
      </c>
      <c r="S42669" s="2">
        <v>14</v>
      </c>
      <c r="T42669" s="2">
        <v>94.465000000000003</v>
      </c>
      <c r="U42669" s="2">
        <v>-41.8</v>
      </c>
      <c r="V42669" s="2">
        <v>4.9619999999999997</v>
      </c>
      <c r="W42669" s="3">
        <v>41887</v>
      </c>
      <c r="X42669" s="2">
        <v>5228</v>
      </c>
      <c r="Y42669" s="2">
        <v>44572</v>
      </c>
      <c r="Z42669" s="2">
        <v>-113101</v>
      </c>
      <c r="AA42669" s="2" t="s">
        <v>85714</v>
      </c>
      <c r="AB42669" s="2" t="s">
        <v>42672</v>
      </c>
      <c r="AC42669" s="2">
        <v>43</v>
      </c>
    </row>
    <row r="42670" spans="1:29" x14ac:dyDescent="0.35">
      <c r="A42670" s="2">
        <v>2014</v>
      </c>
      <c r="B42670" s="2">
        <v>33</v>
      </c>
      <c r="C42670" s="3">
        <v>42510</v>
      </c>
      <c r="D42670" s="2" t="s">
        <v>43013</v>
      </c>
      <c r="E42670" s="2" t="s">
        <v>43016</v>
      </c>
      <c r="F42670" s="2" t="s">
        <v>43020</v>
      </c>
      <c r="G42670" s="4">
        <v>56581</v>
      </c>
      <c r="H42670" s="2">
        <v>9</v>
      </c>
      <c r="I42670" s="2">
        <v>1</v>
      </c>
      <c r="J42670" s="2">
        <v>2</v>
      </c>
      <c r="K42670" s="2">
        <v>0</v>
      </c>
      <c r="L42670" s="2" t="s">
        <v>86053</v>
      </c>
      <c r="M42670" s="2" t="s">
        <v>86052</v>
      </c>
      <c r="N42670" s="2" t="s">
        <v>86052</v>
      </c>
      <c r="O42670" s="2">
        <v>2</v>
      </c>
      <c r="P42670" s="2">
        <v>999</v>
      </c>
      <c r="Q42670" s="2">
        <v>0</v>
      </c>
      <c r="R42670" s="2" t="s">
        <v>43009</v>
      </c>
      <c r="S42670" s="2">
        <v>14</v>
      </c>
      <c r="T42670" s="2">
        <v>93.918000000000006</v>
      </c>
      <c r="U42670" s="2">
        <v>-42.7</v>
      </c>
      <c r="V42670" s="2">
        <v>4.968</v>
      </c>
      <c r="W42670" s="3">
        <v>41892</v>
      </c>
      <c r="X42670" s="2">
        <v>5228</v>
      </c>
      <c r="Y42670" s="2">
        <v>46131</v>
      </c>
      <c r="Z42670" s="2">
        <v>-106836</v>
      </c>
      <c r="AA42670" s="2" t="s">
        <v>85715</v>
      </c>
      <c r="AB42670" s="2" t="s">
        <v>42673</v>
      </c>
      <c r="AC42670" s="2">
        <v>134</v>
      </c>
    </row>
    <row r="42671" spans="1:29" x14ac:dyDescent="0.35">
      <c r="A42671" s="2">
        <v>2014</v>
      </c>
      <c r="B42671" s="2">
        <v>30</v>
      </c>
      <c r="C42671" s="3">
        <v>42617</v>
      </c>
      <c r="D42671" s="2" t="s">
        <v>43017</v>
      </c>
      <c r="E42671" s="2" t="s">
        <v>43015</v>
      </c>
      <c r="F42671" s="2" t="s">
        <v>43007</v>
      </c>
      <c r="G42671" s="4">
        <v>152816</v>
      </c>
      <c r="H42671" s="2">
        <v>15</v>
      </c>
      <c r="I42671" s="2">
        <v>0</v>
      </c>
      <c r="J42671" s="2">
        <v>1</v>
      </c>
      <c r="K42671" s="2">
        <v>0</v>
      </c>
      <c r="L42671" s="2" t="s">
        <v>86053</v>
      </c>
      <c r="M42671" s="2" t="s">
        <v>86052</v>
      </c>
      <c r="N42671" s="2" t="s">
        <v>86052</v>
      </c>
      <c r="O42671" s="2">
        <v>1</v>
      </c>
      <c r="P42671" s="2">
        <v>999</v>
      </c>
      <c r="Q42671" s="2">
        <v>1</v>
      </c>
      <c r="R42671" s="2" t="s">
        <v>43030</v>
      </c>
      <c r="S42671" s="2">
        <v>-1</v>
      </c>
      <c r="T42671" s="2">
        <v>93.2</v>
      </c>
      <c r="U42671" s="2">
        <v>-42</v>
      </c>
      <c r="W42671" s="3">
        <v>41648</v>
      </c>
      <c r="X42671" s="2">
        <v>5196</v>
      </c>
      <c r="Y42671" s="2">
        <v>34473</v>
      </c>
      <c r="Z42671" s="2">
        <v>-106535</v>
      </c>
      <c r="AA42671" s="2" t="s">
        <v>85716</v>
      </c>
      <c r="AB42671" s="2" t="s">
        <v>42674</v>
      </c>
      <c r="AC42671" s="2">
        <v>175</v>
      </c>
    </row>
    <row r="42672" spans="1:29" x14ac:dyDescent="0.35">
      <c r="A42672" s="2">
        <v>2014</v>
      </c>
      <c r="C42672" s="3">
        <v>42425</v>
      </c>
      <c r="D42672" s="2" t="s">
        <v>43017</v>
      </c>
      <c r="E42672" s="2" t="s">
        <v>43015</v>
      </c>
      <c r="F42672" s="2" t="s">
        <v>43007</v>
      </c>
      <c r="G42672" s="4">
        <v>85768</v>
      </c>
      <c r="H42672" s="2">
        <v>6</v>
      </c>
      <c r="I42672" s="2">
        <v>1</v>
      </c>
      <c r="J42672" s="2">
        <v>0</v>
      </c>
      <c r="K42672" s="2">
        <v>0</v>
      </c>
      <c r="L42672" s="2" t="s">
        <v>86053</v>
      </c>
      <c r="M42672" s="2" t="s">
        <v>86052</v>
      </c>
      <c r="N42672" s="2" t="s">
        <v>86052</v>
      </c>
      <c r="O42672" s="2">
        <v>1</v>
      </c>
      <c r="P42672" s="2">
        <v>999</v>
      </c>
      <c r="Q42672" s="2">
        <v>0</v>
      </c>
      <c r="R42672" s="2" t="s">
        <v>43009</v>
      </c>
      <c r="S42672" s="2">
        <v>11</v>
      </c>
      <c r="T42672" s="2">
        <v>93.994</v>
      </c>
      <c r="U42672" s="2">
        <v>-36.4</v>
      </c>
      <c r="V42672" s="2">
        <v>4.8579999999999997</v>
      </c>
      <c r="W42672" s="3">
        <v>41698</v>
      </c>
      <c r="X42672" s="2">
        <v>5191</v>
      </c>
      <c r="Y42672" s="2">
        <v>34894</v>
      </c>
      <c r="Z42672" s="2">
        <v>-107841</v>
      </c>
      <c r="AA42672" s="2" t="s">
        <v>85717</v>
      </c>
      <c r="AB42672" s="2" t="s">
        <v>42675</v>
      </c>
      <c r="AC42672" s="2">
        <v>166</v>
      </c>
    </row>
    <row r="42673" spans="1:29" x14ac:dyDescent="0.35">
      <c r="A42673" s="2">
        <v>2014</v>
      </c>
      <c r="C42673" s="3">
        <v>42506</v>
      </c>
      <c r="D42673" s="2" t="s">
        <v>43011</v>
      </c>
      <c r="E42673" s="2" t="s">
        <v>43012</v>
      </c>
      <c r="F42673" s="2" t="s">
        <v>43007</v>
      </c>
      <c r="G42673" s="4">
        <v>41588</v>
      </c>
      <c r="H42673" s="2">
        <v>26</v>
      </c>
      <c r="I42673" s="2">
        <v>2</v>
      </c>
      <c r="J42673" s="2">
        <v>0</v>
      </c>
      <c r="L42673" s="2" t="s">
        <v>86053</v>
      </c>
      <c r="M42673" s="2" t="s">
        <v>86053</v>
      </c>
      <c r="N42673" s="2" t="s">
        <v>86052</v>
      </c>
      <c r="O42673" s="2">
        <v>2</v>
      </c>
      <c r="P42673" s="2">
        <v>999</v>
      </c>
      <c r="Q42673" s="2">
        <v>0</v>
      </c>
      <c r="R42673" s="2" t="s">
        <v>43009</v>
      </c>
      <c r="S42673" s="2">
        <v>14</v>
      </c>
      <c r="T42673" s="2">
        <v>94.465000000000003</v>
      </c>
      <c r="U42673" s="2">
        <v>-41.8</v>
      </c>
      <c r="V42673" s="2">
        <v>4.9619999999999997</v>
      </c>
      <c r="W42673" s="3">
        <v>41944</v>
      </c>
      <c r="X42673" s="2">
        <v>5228</v>
      </c>
      <c r="Y42673" s="2">
        <v>48216</v>
      </c>
      <c r="Z42673" s="2">
        <v>-98433</v>
      </c>
      <c r="AA42673" s="2" t="s">
        <v>85718</v>
      </c>
      <c r="AB42673" s="2" t="s">
        <v>42676</v>
      </c>
      <c r="AC42673" s="2">
        <v>57</v>
      </c>
    </row>
    <row r="42674" spans="1:29" x14ac:dyDescent="0.35">
      <c r="A42674" s="2">
        <v>2014</v>
      </c>
      <c r="C42674" s="3">
        <v>43044</v>
      </c>
      <c r="D42674" s="2" t="s">
        <v>43023</v>
      </c>
      <c r="E42674" s="2" t="s">
        <v>43025</v>
      </c>
      <c r="F42674" s="2" t="s">
        <v>43007</v>
      </c>
      <c r="G42674" s="4">
        <v>115312</v>
      </c>
      <c r="H42674" s="2">
        <v>18</v>
      </c>
      <c r="I42674" s="2">
        <v>0</v>
      </c>
      <c r="J42674" s="2">
        <v>0</v>
      </c>
      <c r="K42674" s="2">
        <v>0</v>
      </c>
      <c r="L42674" s="2" t="s">
        <v>86052</v>
      </c>
      <c r="M42674" s="2" t="s">
        <v>86053</v>
      </c>
      <c r="N42674" s="2" t="s">
        <v>86053</v>
      </c>
      <c r="O42674" s="2">
        <v>1</v>
      </c>
      <c r="P42674" s="2">
        <v>999</v>
      </c>
      <c r="Q42674" s="2">
        <v>0</v>
      </c>
      <c r="R42674" s="2" t="s">
        <v>43009</v>
      </c>
      <c r="S42674" s="2">
        <v>14</v>
      </c>
      <c r="U42674" s="2">
        <v>-36.1</v>
      </c>
      <c r="V42674" s="2">
        <v>4.9649999999999999</v>
      </c>
      <c r="W42674" s="3">
        <v>41983</v>
      </c>
      <c r="X42674" s="2">
        <v>5228</v>
      </c>
      <c r="Y42674" s="2">
        <v>26938</v>
      </c>
      <c r="Z42674" s="2">
        <v>-77139</v>
      </c>
      <c r="AA42674" s="2" t="s">
        <v>85719</v>
      </c>
      <c r="AB42674" s="2" t="s">
        <v>42677</v>
      </c>
      <c r="AC42674" s="2">
        <v>990</v>
      </c>
    </row>
    <row r="42675" spans="1:29" x14ac:dyDescent="0.35">
      <c r="A42675" s="2">
        <v>2014</v>
      </c>
      <c r="B42675" s="2">
        <v>34</v>
      </c>
      <c r="C42675" s="3">
        <v>43284</v>
      </c>
      <c r="D42675" s="2" t="s">
        <v>43013</v>
      </c>
      <c r="E42675" s="2" t="s">
        <v>43012</v>
      </c>
      <c r="F42675" s="2" t="s">
        <v>43020</v>
      </c>
      <c r="G42675" s="4">
        <v>14646</v>
      </c>
      <c r="H42675" s="2">
        <v>29</v>
      </c>
      <c r="I42675" s="2">
        <v>0</v>
      </c>
      <c r="J42675" s="2">
        <v>1</v>
      </c>
      <c r="K42675" s="2">
        <v>0</v>
      </c>
      <c r="L42675" s="2" t="s">
        <v>86052</v>
      </c>
      <c r="M42675" s="2" t="s">
        <v>86052</v>
      </c>
      <c r="N42675" s="2" t="s">
        <v>86052</v>
      </c>
      <c r="O42675" s="2">
        <v>1</v>
      </c>
      <c r="P42675" s="2">
        <v>999</v>
      </c>
      <c r="Q42675" s="2">
        <v>1</v>
      </c>
      <c r="R42675" s="2" t="s">
        <v>43030</v>
      </c>
      <c r="S42675" s="2">
        <v>-1</v>
      </c>
      <c r="T42675" s="2">
        <v>93.2</v>
      </c>
      <c r="U42675" s="2">
        <v>-42</v>
      </c>
      <c r="W42675" s="3">
        <v>41958</v>
      </c>
      <c r="X42675" s="2">
        <v>5196</v>
      </c>
      <c r="Y42675" s="2">
        <v>37254</v>
      </c>
      <c r="Z42675" s="2">
        <v>-76311</v>
      </c>
      <c r="AA42675" s="2" t="s">
        <v>85720</v>
      </c>
      <c r="AB42675" s="2" t="s">
        <v>42678</v>
      </c>
      <c r="AC42675" s="2">
        <v>303</v>
      </c>
    </row>
    <row r="42676" spans="1:29" x14ac:dyDescent="0.35">
      <c r="A42676" s="2">
        <v>2014</v>
      </c>
      <c r="B42676" s="2">
        <v>34</v>
      </c>
      <c r="C42676" s="3">
        <v>43108</v>
      </c>
      <c r="D42676" s="2" t="s">
        <v>43017</v>
      </c>
      <c r="E42676" s="2" t="s">
        <v>43008</v>
      </c>
      <c r="F42676" s="2" t="s">
        <v>43007</v>
      </c>
      <c r="G42676" s="4">
        <v>68657</v>
      </c>
      <c r="H42676" s="2">
        <v>1</v>
      </c>
      <c r="I42676" s="2">
        <v>1</v>
      </c>
      <c r="J42676" s="2">
        <v>1</v>
      </c>
      <c r="K42676" s="2">
        <v>0</v>
      </c>
      <c r="L42676" s="2" t="s">
        <v>86053</v>
      </c>
      <c r="M42676" s="2" t="s">
        <v>86052</v>
      </c>
      <c r="N42676" s="2" t="s">
        <v>86052</v>
      </c>
      <c r="O42676" s="2">
        <v>1</v>
      </c>
      <c r="P42676" s="2">
        <v>999</v>
      </c>
      <c r="Q42676" s="2">
        <v>0</v>
      </c>
      <c r="R42676" s="2" t="s">
        <v>43009</v>
      </c>
      <c r="S42676" s="2">
        <v>14</v>
      </c>
      <c r="T42676" s="2">
        <v>94.465000000000003</v>
      </c>
      <c r="U42676" s="2">
        <v>-41.8</v>
      </c>
      <c r="V42676" s="2">
        <v>4.9589999999999996</v>
      </c>
      <c r="W42676" s="3">
        <v>41737</v>
      </c>
      <c r="X42676" s="2">
        <v>5228</v>
      </c>
      <c r="Y42676" s="2">
        <v>3157</v>
      </c>
      <c r="Z42676" s="2">
        <v>-743</v>
      </c>
      <c r="AA42676" s="2" t="s">
        <v>85721</v>
      </c>
      <c r="AB42676" s="2" t="s">
        <v>42679</v>
      </c>
      <c r="AC42676" s="2">
        <v>375</v>
      </c>
    </row>
    <row r="42677" spans="1:29" x14ac:dyDescent="0.35">
      <c r="A42677" s="2">
        <v>2014</v>
      </c>
      <c r="B42677" s="2">
        <v>34</v>
      </c>
      <c r="C42677" s="3">
        <v>42351</v>
      </c>
      <c r="D42677" s="2" t="s">
        <v>43017</v>
      </c>
      <c r="E42677" s="2" t="s">
        <v>43015</v>
      </c>
      <c r="F42677" s="2" t="s">
        <v>43007</v>
      </c>
      <c r="G42677" s="4">
        <v>50369</v>
      </c>
      <c r="H42677" s="2">
        <v>4</v>
      </c>
      <c r="I42677" s="2">
        <v>2</v>
      </c>
      <c r="J42677" s="2">
        <v>2</v>
      </c>
      <c r="K42677" s="2">
        <v>0</v>
      </c>
      <c r="L42677" s="2" t="s">
        <v>86052</v>
      </c>
      <c r="M42677" s="2" t="s">
        <v>86052</v>
      </c>
      <c r="N42677" s="2" t="s">
        <v>86052</v>
      </c>
      <c r="O42677" s="2">
        <v>3</v>
      </c>
      <c r="P42677" s="2">
        <v>999</v>
      </c>
      <c r="Q42677" s="2">
        <v>0</v>
      </c>
      <c r="R42677" s="2" t="s">
        <v>43009</v>
      </c>
      <c r="S42677" s="2">
        <v>11</v>
      </c>
      <c r="T42677" s="2">
        <v>93.994</v>
      </c>
      <c r="U42677" s="2">
        <v>-36.4</v>
      </c>
      <c r="V42677" s="2">
        <v>4.8570000000000002</v>
      </c>
      <c r="W42677" s="3">
        <v>41838</v>
      </c>
      <c r="X42677" s="2">
        <v>5191</v>
      </c>
      <c r="Y42677" s="2">
        <v>41057</v>
      </c>
      <c r="Z42677" s="2">
        <v>-10814</v>
      </c>
      <c r="AA42677" s="2" t="s">
        <v>85722</v>
      </c>
      <c r="AB42677" s="2" t="s">
        <v>42680</v>
      </c>
      <c r="AC42677" s="2">
        <v>137</v>
      </c>
    </row>
    <row r="42678" spans="1:29" x14ac:dyDescent="0.35">
      <c r="A42678" s="2">
        <v>2014</v>
      </c>
      <c r="B42678" s="2">
        <v>50</v>
      </c>
      <c r="C42678" s="3">
        <v>42975</v>
      </c>
      <c r="D42678" s="2" t="s">
        <v>43013</v>
      </c>
      <c r="E42678" s="2" t="s">
        <v>43012</v>
      </c>
      <c r="F42678" s="2" t="s">
        <v>43007</v>
      </c>
      <c r="G42678" s="4">
        <v>78216</v>
      </c>
      <c r="H42678" s="2">
        <v>8</v>
      </c>
      <c r="I42678" s="2">
        <v>1</v>
      </c>
      <c r="J42678" s="2">
        <v>2</v>
      </c>
      <c r="L42678" s="2" t="s">
        <v>86053</v>
      </c>
      <c r="M42678" s="2" t="s">
        <v>86052</v>
      </c>
      <c r="N42678" s="2" t="s">
        <v>86052</v>
      </c>
      <c r="O42678" s="2">
        <v>4</v>
      </c>
      <c r="P42678" s="2">
        <v>999</v>
      </c>
      <c r="Q42678" s="2">
        <v>0</v>
      </c>
      <c r="R42678" s="2" t="s">
        <v>43009</v>
      </c>
      <c r="S42678" s="2">
        <v>11</v>
      </c>
      <c r="T42678" s="2">
        <v>93.994</v>
      </c>
      <c r="U42678" s="2">
        <v>-36.4</v>
      </c>
      <c r="W42678" s="3">
        <v>41783</v>
      </c>
      <c r="X42678" s="2">
        <v>5191</v>
      </c>
      <c r="Y42678" s="2">
        <v>43125</v>
      </c>
      <c r="Z42678" s="2">
        <v>-91631</v>
      </c>
      <c r="AA42678" s="2" t="s">
        <v>85723</v>
      </c>
      <c r="AB42678" s="2" t="s">
        <v>42681</v>
      </c>
      <c r="AC42678" s="2">
        <v>317</v>
      </c>
    </row>
    <row r="42679" spans="1:29" x14ac:dyDescent="0.35">
      <c r="A42679" s="2">
        <v>2014</v>
      </c>
      <c r="B42679" s="2">
        <v>28</v>
      </c>
      <c r="C42679" s="3">
        <v>42421</v>
      </c>
      <c r="D42679" s="2" t="s">
        <v>43011</v>
      </c>
      <c r="E42679" s="2" t="s">
        <v>43018</v>
      </c>
      <c r="F42679" s="2" t="s">
        <v>43020</v>
      </c>
      <c r="G42679" s="4">
        <v>115593</v>
      </c>
      <c r="H42679" s="2">
        <v>8</v>
      </c>
      <c r="I42679" s="2">
        <v>0</v>
      </c>
      <c r="J42679" s="2">
        <v>0</v>
      </c>
      <c r="K42679" s="2">
        <v>0</v>
      </c>
      <c r="L42679" s="2" t="s">
        <v>86053</v>
      </c>
      <c r="M42679" s="2" t="s">
        <v>86052</v>
      </c>
      <c r="N42679" s="2" t="s">
        <v>86052</v>
      </c>
      <c r="O42679" s="2">
        <v>1</v>
      </c>
      <c r="P42679" s="2">
        <v>999</v>
      </c>
      <c r="Q42679" s="2">
        <v>0</v>
      </c>
      <c r="R42679" s="2" t="s">
        <v>43009</v>
      </c>
      <c r="S42679" s="2">
        <v>11</v>
      </c>
      <c r="T42679" s="2">
        <v>93.994</v>
      </c>
      <c r="U42679" s="2">
        <v>-36.4</v>
      </c>
      <c r="V42679" s="2">
        <v>4.8550000000000004</v>
      </c>
      <c r="W42679" s="3">
        <v>41888</v>
      </c>
      <c r="X42679" s="2">
        <v>5191</v>
      </c>
      <c r="Y42679" s="2">
        <v>44141</v>
      </c>
      <c r="Z42679" s="2">
        <v>-84469</v>
      </c>
      <c r="AA42679" s="2" t="s">
        <v>85724</v>
      </c>
      <c r="AB42679" s="2" t="s">
        <v>42682</v>
      </c>
      <c r="AC42679" s="2">
        <v>475</v>
      </c>
    </row>
    <row r="42680" spans="1:29" x14ac:dyDescent="0.35">
      <c r="A42680" s="2">
        <v>2014</v>
      </c>
      <c r="B42680" s="2">
        <v>36</v>
      </c>
      <c r="C42680" s="3">
        <v>43439</v>
      </c>
      <c r="D42680" s="2" t="s">
        <v>43027</v>
      </c>
      <c r="E42680" s="2" t="s">
        <v>43025</v>
      </c>
      <c r="F42680" s="2" t="s">
        <v>43007</v>
      </c>
      <c r="G42680" s="4">
        <v>16826</v>
      </c>
      <c r="H42680" s="2">
        <v>29</v>
      </c>
      <c r="I42680" s="2">
        <v>1</v>
      </c>
      <c r="J42680" s="2">
        <v>1</v>
      </c>
      <c r="K42680" s="2">
        <v>0</v>
      </c>
      <c r="L42680" s="2" t="s">
        <v>86053</v>
      </c>
      <c r="M42680" s="2" t="s">
        <v>86052</v>
      </c>
      <c r="N42680" s="2" t="s">
        <v>86052</v>
      </c>
      <c r="O42680" s="2">
        <v>1</v>
      </c>
      <c r="P42680" s="2">
        <v>999</v>
      </c>
      <c r="Q42680" s="2">
        <v>1</v>
      </c>
      <c r="R42680" s="2" t="s">
        <v>43030</v>
      </c>
      <c r="S42680" s="2">
        <v>-18</v>
      </c>
      <c r="T42680" s="2">
        <v>92.893000000000001</v>
      </c>
      <c r="U42680" s="2">
        <v>-46.2</v>
      </c>
      <c r="V42680" s="2">
        <v>1.3340000000000001</v>
      </c>
      <c r="W42680" s="3">
        <v>41796</v>
      </c>
      <c r="X42680" s="2">
        <v>5099</v>
      </c>
      <c r="Y42680" s="2">
        <v>32508</v>
      </c>
      <c r="Z42680" s="2">
        <v>-108638</v>
      </c>
      <c r="AA42680" s="2" t="s">
        <v>85725</v>
      </c>
      <c r="AB42680" s="2" t="s">
        <v>42683</v>
      </c>
      <c r="AC42680" s="2">
        <v>187</v>
      </c>
    </row>
    <row r="42681" spans="1:29" x14ac:dyDescent="0.35">
      <c r="A42681" s="2">
        <v>2014</v>
      </c>
      <c r="B42681" s="2">
        <v>42</v>
      </c>
      <c r="C42681" s="3">
        <v>43636</v>
      </c>
      <c r="D42681" s="2" t="s">
        <v>43006</v>
      </c>
      <c r="E42681" s="2" t="s">
        <v>43012</v>
      </c>
      <c r="F42681" s="2" t="s">
        <v>43007</v>
      </c>
      <c r="G42681" s="4">
        <v>39115</v>
      </c>
      <c r="H42681" s="2">
        <v>22</v>
      </c>
      <c r="I42681" s="2">
        <v>1</v>
      </c>
      <c r="J42681" s="2">
        <v>1</v>
      </c>
      <c r="K42681" s="2">
        <v>0</v>
      </c>
      <c r="L42681" s="2" t="s">
        <v>86052</v>
      </c>
      <c r="M42681" s="2" t="s">
        <v>86052</v>
      </c>
      <c r="N42681" s="2" t="s">
        <v>86052</v>
      </c>
      <c r="O42681" s="2">
        <v>2</v>
      </c>
      <c r="P42681" s="2">
        <v>999</v>
      </c>
      <c r="Q42681" s="2">
        <v>0</v>
      </c>
      <c r="R42681" s="2" t="s">
        <v>43009</v>
      </c>
      <c r="S42681" s="2">
        <v>11</v>
      </c>
      <c r="T42681" s="2">
        <v>93.994</v>
      </c>
      <c r="U42681" s="2">
        <v>-36.4</v>
      </c>
      <c r="V42681" s="2">
        <v>4.8559999999999999</v>
      </c>
      <c r="W42681" s="3">
        <v>41956</v>
      </c>
      <c r="X42681" s="2">
        <v>5191</v>
      </c>
      <c r="Y42681" s="2">
        <v>32125</v>
      </c>
      <c r="Z42681" s="2">
        <v>-118694</v>
      </c>
      <c r="AA42681" s="2" t="s">
        <v>85726</v>
      </c>
      <c r="AB42681" s="2" t="s">
        <v>42684</v>
      </c>
      <c r="AC42681" s="2">
        <v>205</v>
      </c>
    </row>
    <row r="42682" spans="1:29" x14ac:dyDescent="0.35">
      <c r="A42682" s="2">
        <v>2014</v>
      </c>
      <c r="B42682" s="2">
        <v>50</v>
      </c>
      <c r="C42682" s="3">
        <v>43097</v>
      </c>
      <c r="D42682" s="2" t="s">
        <v>43019</v>
      </c>
      <c r="E42682" s="2" t="s">
        <v>43018</v>
      </c>
      <c r="F42682" s="2" t="s">
        <v>43007</v>
      </c>
      <c r="G42682" s="4">
        <v>99787</v>
      </c>
      <c r="H42682" s="2">
        <v>17</v>
      </c>
      <c r="I42682" s="2">
        <v>1</v>
      </c>
      <c r="J42682" s="2">
        <v>0</v>
      </c>
      <c r="K42682" s="2">
        <v>0</v>
      </c>
      <c r="L42682" s="2" t="s">
        <v>86053</v>
      </c>
      <c r="M42682" s="2" t="s">
        <v>86052</v>
      </c>
      <c r="N42682" s="2" t="s">
        <v>86052</v>
      </c>
      <c r="O42682" s="2">
        <v>1</v>
      </c>
      <c r="P42682" s="2">
        <v>999</v>
      </c>
      <c r="Q42682" s="2">
        <v>0</v>
      </c>
      <c r="R42682" s="2" t="s">
        <v>43009</v>
      </c>
      <c r="S42682" s="2">
        <v>-18</v>
      </c>
      <c r="T42682" s="2">
        <v>92.893000000000001</v>
      </c>
      <c r="U42682" s="2">
        <v>-46.2</v>
      </c>
      <c r="W42682" s="3">
        <v>41807</v>
      </c>
      <c r="X42682" s="2">
        <v>5099</v>
      </c>
      <c r="Y42682" s="2">
        <v>44998</v>
      </c>
      <c r="Z42682" s="2">
        <v>-89991</v>
      </c>
      <c r="AA42682" s="2" t="s">
        <v>85727</v>
      </c>
      <c r="AB42682" s="2" t="s">
        <v>42685</v>
      </c>
      <c r="AC42682" s="2">
        <v>500</v>
      </c>
    </row>
    <row r="42683" spans="1:29" x14ac:dyDescent="0.35">
      <c r="A42683" s="2">
        <v>2014</v>
      </c>
      <c r="B42683" s="2">
        <v>47</v>
      </c>
      <c r="C42683" s="3">
        <v>42636</v>
      </c>
      <c r="D42683" s="2" t="s">
        <v>43024</v>
      </c>
      <c r="E42683" s="2" t="s">
        <v>43012</v>
      </c>
      <c r="F42683" s="2" t="s">
        <v>43007</v>
      </c>
      <c r="G42683" s="4">
        <v>166466</v>
      </c>
      <c r="H42683" s="2">
        <v>14</v>
      </c>
      <c r="I42683" s="2">
        <v>1</v>
      </c>
      <c r="J42683" s="2">
        <v>0</v>
      </c>
      <c r="K42683" s="2">
        <v>0</v>
      </c>
      <c r="L42683" s="2" t="s">
        <v>86053</v>
      </c>
      <c r="M42683" s="2" t="s">
        <v>86052</v>
      </c>
      <c r="N42683" s="2" t="s">
        <v>86052</v>
      </c>
      <c r="O42683" s="2">
        <v>1</v>
      </c>
      <c r="P42683" s="2">
        <v>999</v>
      </c>
      <c r="Q42683" s="2">
        <v>1</v>
      </c>
      <c r="R42683" s="2" t="s">
        <v>43030</v>
      </c>
      <c r="S42683" s="2">
        <v>-1</v>
      </c>
      <c r="T42683" s="2">
        <v>93.2</v>
      </c>
      <c r="U42683" s="2">
        <v>-42</v>
      </c>
      <c r="W42683" s="3">
        <v>41958</v>
      </c>
      <c r="X42683" s="2">
        <v>5196</v>
      </c>
      <c r="Y42683" s="2">
        <v>26836</v>
      </c>
      <c r="Z42683" s="2">
        <v>-77181</v>
      </c>
      <c r="AA42683" s="2" t="s">
        <v>85728</v>
      </c>
      <c r="AB42683" s="2" t="s">
        <v>42686</v>
      </c>
      <c r="AC42683" s="2">
        <v>65</v>
      </c>
    </row>
    <row r="42684" spans="1:29" x14ac:dyDescent="0.35">
      <c r="A42684" s="2">
        <v>2014</v>
      </c>
      <c r="B42684" s="2">
        <v>29</v>
      </c>
      <c r="C42684" s="3">
        <v>43510</v>
      </c>
      <c r="D42684" s="2" t="s">
        <v>43011</v>
      </c>
      <c r="E42684" s="2" t="s">
        <v>43012</v>
      </c>
      <c r="F42684" s="2" t="s">
        <v>43020</v>
      </c>
      <c r="G42684" s="4">
        <v>167691</v>
      </c>
      <c r="H42684" s="2">
        <v>17</v>
      </c>
      <c r="I42684" s="2">
        <v>0</v>
      </c>
      <c r="J42684" s="2">
        <v>0</v>
      </c>
      <c r="K42684" s="2">
        <v>0</v>
      </c>
      <c r="L42684" s="2" t="s">
        <v>86053</v>
      </c>
      <c r="M42684" s="2" t="s">
        <v>86052</v>
      </c>
      <c r="N42684" s="2" t="s">
        <v>86052</v>
      </c>
      <c r="O42684" s="2">
        <v>1</v>
      </c>
      <c r="P42684" s="2">
        <v>999</v>
      </c>
      <c r="Q42684" s="2">
        <v>1</v>
      </c>
      <c r="R42684" s="2" t="s">
        <v>43030</v>
      </c>
      <c r="S42684" s="2">
        <v>-1</v>
      </c>
      <c r="T42684" s="2">
        <v>93.2</v>
      </c>
      <c r="U42684" s="2">
        <v>-42</v>
      </c>
      <c r="V42684" s="2">
        <v>4.12</v>
      </c>
      <c r="W42684" s="3">
        <v>41908</v>
      </c>
      <c r="X42684" s="2">
        <v>5196</v>
      </c>
      <c r="Y42684" s="2">
        <v>35591</v>
      </c>
      <c r="Z42684" s="2">
        <v>-8226</v>
      </c>
      <c r="AA42684" s="2" t="s">
        <v>85729</v>
      </c>
      <c r="AB42684" s="2" t="s">
        <v>42687</v>
      </c>
      <c r="AC42684" s="2">
        <v>402</v>
      </c>
    </row>
    <row r="42685" spans="1:29" x14ac:dyDescent="0.35">
      <c r="A42685" s="2">
        <v>2014</v>
      </c>
      <c r="B42685" s="2">
        <v>39</v>
      </c>
      <c r="C42685" s="3">
        <v>42893</v>
      </c>
      <c r="D42685" s="2" t="s">
        <v>43013</v>
      </c>
      <c r="E42685" s="2" t="s">
        <v>43025</v>
      </c>
      <c r="F42685" s="2" t="s">
        <v>43020</v>
      </c>
      <c r="G42685" s="4">
        <v>68902</v>
      </c>
      <c r="H42685" s="2">
        <v>2</v>
      </c>
      <c r="I42685" s="2">
        <v>1</v>
      </c>
      <c r="J42685" s="2">
        <v>0</v>
      </c>
      <c r="K42685" s="2">
        <v>0</v>
      </c>
      <c r="L42685" s="2" t="s">
        <v>86053</v>
      </c>
      <c r="M42685" s="2" t="s">
        <v>86053</v>
      </c>
      <c r="N42685" s="2" t="s">
        <v>86052</v>
      </c>
      <c r="O42685" s="2">
        <v>2</v>
      </c>
      <c r="P42685" s="2">
        <v>999</v>
      </c>
      <c r="Q42685" s="2">
        <v>0</v>
      </c>
      <c r="R42685" s="2" t="s">
        <v>43009</v>
      </c>
      <c r="S42685" s="2">
        <v>14</v>
      </c>
      <c r="T42685" s="2">
        <v>94.465000000000003</v>
      </c>
      <c r="U42685" s="2">
        <v>-41.8</v>
      </c>
      <c r="V42685" s="2">
        <v>4.8650000000000002</v>
      </c>
      <c r="W42685" s="3">
        <v>41894</v>
      </c>
      <c r="X42685" s="2">
        <v>5228</v>
      </c>
      <c r="Y42685" s="2">
        <v>4449</v>
      </c>
      <c r="Z42685" s="2">
        <v>-10709</v>
      </c>
      <c r="AA42685" s="2" t="s">
        <v>85730</v>
      </c>
      <c r="AB42685" s="2" t="s">
        <v>42688</v>
      </c>
      <c r="AC42685" s="2">
        <v>1075</v>
      </c>
    </row>
    <row r="42686" spans="1:29" x14ac:dyDescent="0.35">
      <c r="A42686" s="2">
        <v>2014</v>
      </c>
      <c r="B42686" s="2">
        <v>29</v>
      </c>
      <c r="C42686" s="3">
        <v>42505</v>
      </c>
      <c r="D42686" s="2" t="s">
        <v>43017</v>
      </c>
      <c r="E42686" s="2" t="s">
        <v>43014</v>
      </c>
      <c r="F42686" s="2" t="s">
        <v>43007</v>
      </c>
      <c r="G42686" s="4">
        <v>115615</v>
      </c>
      <c r="H42686" s="2">
        <v>15</v>
      </c>
      <c r="I42686" s="2">
        <v>2</v>
      </c>
      <c r="J42686" s="2">
        <v>0</v>
      </c>
      <c r="K42686" s="2">
        <v>0</v>
      </c>
      <c r="N42686" s="2" t="s">
        <v>86052</v>
      </c>
      <c r="O42686" s="2">
        <v>7</v>
      </c>
      <c r="P42686" s="2">
        <v>999</v>
      </c>
      <c r="Q42686" s="2">
        <v>0</v>
      </c>
      <c r="R42686" s="2" t="s">
        <v>43009</v>
      </c>
      <c r="S42686" s="2">
        <v>-18</v>
      </c>
      <c r="T42686" s="2">
        <v>92.893000000000001</v>
      </c>
      <c r="U42686" s="2">
        <v>-46.2</v>
      </c>
      <c r="W42686" s="3">
        <v>41692</v>
      </c>
      <c r="X42686" s="2">
        <v>5099</v>
      </c>
      <c r="Y42686" s="2">
        <v>2754</v>
      </c>
      <c r="Z42686" s="2">
        <v>-111291</v>
      </c>
      <c r="AA42686" s="2" t="s">
        <v>85731</v>
      </c>
      <c r="AB42686" s="2" t="s">
        <v>42689</v>
      </c>
      <c r="AC42686" s="2">
        <v>8</v>
      </c>
    </row>
    <row r="42687" spans="1:29" x14ac:dyDescent="0.35">
      <c r="A42687" s="2">
        <v>2014</v>
      </c>
      <c r="B42687" s="2">
        <v>27</v>
      </c>
      <c r="C42687" s="3">
        <v>42728</v>
      </c>
      <c r="D42687" s="2" t="s">
        <v>43028</v>
      </c>
      <c r="E42687" s="2" t="s">
        <v>43012</v>
      </c>
      <c r="F42687" s="2" t="s">
        <v>43020</v>
      </c>
      <c r="G42687" s="4">
        <v>130316</v>
      </c>
      <c r="H42687" s="2">
        <v>15</v>
      </c>
      <c r="I42687" s="2">
        <v>1</v>
      </c>
      <c r="J42687" s="2">
        <v>1</v>
      </c>
      <c r="K42687" s="2">
        <v>0</v>
      </c>
      <c r="L42687" s="2" t="s">
        <v>86053</v>
      </c>
      <c r="M42687" s="2" t="s">
        <v>86052</v>
      </c>
      <c r="N42687" s="2" t="s">
        <v>86052</v>
      </c>
      <c r="O42687" s="2">
        <v>1</v>
      </c>
      <c r="P42687" s="2">
        <v>999</v>
      </c>
      <c r="Q42687" s="2">
        <v>1</v>
      </c>
      <c r="R42687" s="2" t="s">
        <v>43030</v>
      </c>
      <c r="S42687" s="2">
        <v>-18</v>
      </c>
      <c r="T42687" s="2">
        <v>92.893000000000001</v>
      </c>
      <c r="U42687" s="2">
        <v>-46.2</v>
      </c>
      <c r="V42687" s="2">
        <v>1.327</v>
      </c>
      <c r="W42687" s="3">
        <v>41945</v>
      </c>
      <c r="X42687" s="2">
        <v>5099</v>
      </c>
      <c r="Y42687" s="2">
        <v>27575</v>
      </c>
      <c r="Z42687" s="2">
        <v>-12383</v>
      </c>
      <c r="AA42687" s="2" t="s">
        <v>85732</v>
      </c>
      <c r="AB42687" s="2" t="s">
        <v>42690</v>
      </c>
      <c r="AC42687" s="2">
        <v>101</v>
      </c>
    </row>
    <row r="42688" spans="1:29" x14ac:dyDescent="0.35">
      <c r="A42688" s="2">
        <v>2014</v>
      </c>
      <c r="B42688" s="2">
        <v>37</v>
      </c>
      <c r="C42688" s="3">
        <v>42332</v>
      </c>
      <c r="D42688" s="2" t="s">
        <v>43013</v>
      </c>
      <c r="E42688" s="2" t="s">
        <v>43012</v>
      </c>
      <c r="F42688" s="2" t="s">
        <v>43007</v>
      </c>
      <c r="G42688" s="4">
        <v>13169</v>
      </c>
      <c r="H42688" s="2">
        <v>10</v>
      </c>
      <c r="I42688" s="2">
        <v>1</v>
      </c>
      <c r="J42688" s="2">
        <v>1</v>
      </c>
      <c r="K42688" s="2">
        <v>0</v>
      </c>
      <c r="L42688" s="2" t="s">
        <v>86052</v>
      </c>
      <c r="M42688" s="2" t="s">
        <v>86052</v>
      </c>
      <c r="N42688" s="2" t="s">
        <v>86052</v>
      </c>
      <c r="O42688" s="2">
        <v>1</v>
      </c>
      <c r="P42688" s="2">
        <v>999</v>
      </c>
      <c r="Q42688" s="2">
        <v>0</v>
      </c>
      <c r="R42688" s="2" t="s">
        <v>43009</v>
      </c>
      <c r="S42688" s="2">
        <v>14</v>
      </c>
      <c r="T42688" s="2">
        <v>93.918000000000006</v>
      </c>
      <c r="U42688" s="2">
        <v>-42.7</v>
      </c>
      <c r="V42688" s="2">
        <v>4.9550000000000001</v>
      </c>
      <c r="W42688" s="3">
        <v>41643</v>
      </c>
      <c r="X42688" s="2">
        <v>5228</v>
      </c>
      <c r="Y42688" s="2">
        <v>25905</v>
      </c>
      <c r="Z42688" s="2">
        <v>-108071</v>
      </c>
      <c r="AA42688" s="2" t="s">
        <v>85733</v>
      </c>
      <c r="AB42688" s="2" t="s">
        <v>42691</v>
      </c>
      <c r="AC42688" s="2">
        <v>305</v>
      </c>
    </row>
    <row r="42689" spans="1:29" x14ac:dyDescent="0.35">
      <c r="A42689" s="2">
        <v>2014</v>
      </c>
      <c r="B42689" s="2">
        <v>45</v>
      </c>
      <c r="C42689" s="3">
        <v>43778</v>
      </c>
      <c r="D42689" s="2" t="s">
        <v>43013</v>
      </c>
      <c r="E42689" s="2" t="s">
        <v>43015</v>
      </c>
      <c r="F42689" s="2" t="s">
        <v>43007</v>
      </c>
      <c r="G42689" s="4">
        <v>91492</v>
      </c>
      <c r="H42689" s="2">
        <v>22</v>
      </c>
      <c r="I42689" s="2">
        <v>1</v>
      </c>
      <c r="J42689" s="2">
        <v>2</v>
      </c>
      <c r="L42689" s="2" t="s">
        <v>86052</v>
      </c>
      <c r="M42689" s="2" t="s">
        <v>86052</v>
      </c>
      <c r="N42689" s="2" t="s">
        <v>86053</v>
      </c>
      <c r="O42689" s="2">
        <v>2</v>
      </c>
      <c r="P42689" s="2">
        <v>999</v>
      </c>
      <c r="Q42689" s="2">
        <v>0</v>
      </c>
      <c r="R42689" s="2" t="s">
        <v>43009</v>
      </c>
      <c r="S42689" s="2">
        <v>14</v>
      </c>
      <c r="T42689" s="2">
        <v>94.465000000000003</v>
      </c>
      <c r="U42689" s="2">
        <v>-41.8</v>
      </c>
      <c r="V42689" s="2">
        <v>4.9589999999999996</v>
      </c>
      <c r="W42689" s="3">
        <v>41816</v>
      </c>
      <c r="X42689" s="2">
        <v>5228</v>
      </c>
      <c r="Y42689" s="2">
        <v>32669</v>
      </c>
      <c r="Z42689" s="2">
        <v>-94845</v>
      </c>
      <c r="AA42689" s="2" t="s">
        <v>85734</v>
      </c>
      <c r="AB42689" s="2" t="s">
        <v>42692</v>
      </c>
      <c r="AC42689" s="2">
        <v>973</v>
      </c>
    </row>
    <row r="42690" spans="1:29" x14ac:dyDescent="0.35">
      <c r="A42690" s="2">
        <v>2014</v>
      </c>
      <c r="B42690" s="2">
        <v>39</v>
      </c>
      <c r="C42690" s="3">
        <v>43441</v>
      </c>
      <c r="D42690" s="2" t="s">
        <v>43017</v>
      </c>
      <c r="E42690" s="2" t="s">
        <v>43015</v>
      </c>
      <c r="F42690" s="2" t="s">
        <v>43007</v>
      </c>
      <c r="G42690" s="4">
        <v>167892</v>
      </c>
      <c r="H42690" s="2">
        <v>17</v>
      </c>
      <c r="I42690" s="2">
        <v>1</v>
      </c>
      <c r="J42690" s="2">
        <v>2</v>
      </c>
      <c r="K42690" s="2">
        <v>0</v>
      </c>
      <c r="L42690" s="2" t="s">
        <v>86053</v>
      </c>
      <c r="M42690" s="2" t="s">
        <v>86052</v>
      </c>
      <c r="N42690" s="2" t="s">
        <v>86052</v>
      </c>
      <c r="O42690" s="2">
        <v>2</v>
      </c>
      <c r="P42690" s="2">
        <v>999</v>
      </c>
      <c r="Q42690" s="2">
        <v>0</v>
      </c>
      <c r="R42690" s="2" t="s">
        <v>43009</v>
      </c>
      <c r="S42690" s="2">
        <v>11</v>
      </c>
      <c r="T42690" s="2">
        <v>93.994</v>
      </c>
      <c r="U42690" s="2">
        <v>-36.4</v>
      </c>
      <c r="V42690" s="2">
        <v>4.8570000000000002</v>
      </c>
      <c r="W42690" s="3">
        <v>41674</v>
      </c>
      <c r="X42690" s="2">
        <v>5191</v>
      </c>
      <c r="Y42690" s="2">
        <v>32796</v>
      </c>
      <c r="Z42690" s="2">
        <v>-94139</v>
      </c>
      <c r="AA42690" s="2" t="s">
        <v>85735</v>
      </c>
      <c r="AB42690" s="2" t="s">
        <v>42693</v>
      </c>
      <c r="AC42690" s="2">
        <v>83</v>
      </c>
    </row>
    <row r="42691" spans="1:29" x14ac:dyDescent="0.35">
      <c r="A42691" s="2">
        <v>2014</v>
      </c>
      <c r="B42691" s="2">
        <v>72</v>
      </c>
      <c r="C42691" s="3">
        <v>43642</v>
      </c>
      <c r="D42691" s="2" t="s">
        <v>43022</v>
      </c>
      <c r="E42691" s="2" t="s">
        <v>43008</v>
      </c>
      <c r="F42691" s="2" t="s">
        <v>43021</v>
      </c>
      <c r="G42691" s="4">
        <v>171068</v>
      </c>
      <c r="H42691" s="2">
        <v>9</v>
      </c>
      <c r="I42691" s="2">
        <v>2</v>
      </c>
      <c r="J42691" s="2">
        <v>2</v>
      </c>
      <c r="K42691" s="2">
        <v>0</v>
      </c>
      <c r="L42691" s="2" t="s">
        <v>86053</v>
      </c>
      <c r="M42691" s="2" t="s">
        <v>86053</v>
      </c>
      <c r="N42691" s="2" t="s">
        <v>86052</v>
      </c>
      <c r="O42691" s="2">
        <v>2</v>
      </c>
      <c r="P42691" s="2">
        <v>999</v>
      </c>
      <c r="Q42691" s="2">
        <v>1</v>
      </c>
      <c r="R42691" s="2" t="s">
        <v>43030</v>
      </c>
      <c r="S42691" s="2">
        <v>-29</v>
      </c>
      <c r="T42691" s="2">
        <v>92.200999999999993</v>
      </c>
      <c r="U42691" s="2">
        <v>-31.4</v>
      </c>
      <c r="V42691" s="2">
        <v>0.873</v>
      </c>
      <c r="W42691" s="3">
        <v>42003</v>
      </c>
      <c r="X42691" s="2">
        <v>5076</v>
      </c>
      <c r="Y42691" s="2">
        <v>32348</v>
      </c>
      <c r="Z42691" s="2">
        <v>-97417</v>
      </c>
      <c r="AA42691" s="2" t="s">
        <v>85736</v>
      </c>
      <c r="AB42691" s="2" t="s">
        <v>42694</v>
      </c>
      <c r="AC42691" s="2">
        <v>238</v>
      </c>
    </row>
    <row r="42692" spans="1:29" x14ac:dyDescent="0.35">
      <c r="A42692" s="2">
        <v>2014</v>
      </c>
      <c r="B42692" s="2">
        <v>35</v>
      </c>
      <c r="C42692" s="3">
        <v>42405</v>
      </c>
      <c r="D42692" s="2" t="s">
        <v>43013</v>
      </c>
      <c r="E42692" s="2" t="s">
        <v>43025</v>
      </c>
      <c r="F42692" s="2" t="s">
        <v>43020</v>
      </c>
      <c r="G42692" s="4">
        <v>76982</v>
      </c>
      <c r="H42692" s="2">
        <v>6</v>
      </c>
      <c r="I42692" s="2">
        <v>2</v>
      </c>
      <c r="J42692" s="2">
        <v>2</v>
      </c>
      <c r="K42692" s="2">
        <v>0</v>
      </c>
      <c r="L42692" s="2" t="s">
        <v>86053</v>
      </c>
      <c r="M42692" s="2" t="s">
        <v>86053</v>
      </c>
      <c r="N42692" s="2" t="s">
        <v>86052</v>
      </c>
      <c r="O42692" s="2">
        <v>1</v>
      </c>
      <c r="P42692" s="2">
        <v>999</v>
      </c>
      <c r="Q42692" s="2">
        <v>0</v>
      </c>
      <c r="R42692" s="2" t="s">
        <v>43009</v>
      </c>
      <c r="S42692" s="2">
        <v>14</v>
      </c>
      <c r="T42692" s="2">
        <v>93.444000000000003</v>
      </c>
      <c r="U42692" s="2">
        <v>-36.1</v>
      </c>
      <c r="V42692" s="2">
        <v>4.9649999999999999</v>
      </c>
      <c r="W42692" s="3">
        <v>41742</v>
      </c>
      <c r="X42692" s="2">
        <v>5228</v>
      </c>
      <c r="Y42692" s="2">
        <v>34442</v>
      </c>
      <c r="Z42692" s="2">
        <v>-68363</v>
      </c>
      <c r="AA42692" s="2" t="s">
        <v>85737</v>
      </c>
      <c r="AB42692" s="2" t="s">
        <v>42695</v>
      </c>
      <c r="AC42692" s="2">
        <v>121</v>
      </c>
    </row>
    <row r="42693" spans="1:29" x14ac:dyDescent="0.35">
      <c r="A42693" s="2">
        <v>2014</v>
      </c>
      <c r="B42693" s="2">
        <v>48</v>
      </c>
      <c r="C42693" s="3">
        <v>42226</v>
      </c>
      <c r="D42693" s="2" t="s">
        <v>43011</v>
      </c>
      <c r="E42693" s="2" t="s">
        <v>43014</v>
      </c>
      <c r="F42693" s="2" t="s">
        <v>43021</v>
      </c>
      <c r="G42693" s="4">
        <v>112140</v>
      </c>
      <c r="H42693" s="2">
        <v>15</v>
      </c>
      <c r="I42693" s="2">
        <v>2</v>
      </c>
      <c r="J42693" s="2">
        <v>0</v>
      </c>
      <c r="L42693" s="2" t="s">
        <v>86053</v>
      </c>
      <c r="M42693" s="2" t="s">
        <v>86052</v>
      </c>
      <c r="N42693" s="2" t="s">
        <v>86052</v>
      </c>
      <c r="O42693" s="2">
        <v>8</v>
      </c>
      <c r="P42693" s="2">
        <v>999</v>
      </c>
      <c r="Q42693" s="2">
        <v>0</v>
      </c>
      <c r="R42693" s="2" t="s">
        <v>43009</v>
      </c>
      <c r="S42693" s="2">
        <v>14</v>
      </c>
      <c r="T42693" s="2">
        <v>94.465000000000003</v>
      </c>
      <c r="U42693" s="2">
        <v>-41.8</v>
      </c>
      <c r="W42693" s="3">
        <v>41842</v>
      </c>
      <c r="X42693" s="2">
        <v>5228</v>
      </c>
      <c r="Y42693" s="2">
        <v>31004</v>
      </c>
      <c r="Z42693" s="2">
        <v>-82145</v>
      </c>
      <c r="AA42693" s="2" t="s">
        <v>85738</v>
      </c>
      <c r="AB42693" s="2" t="s">
        <v>42696</v>
      </c>
      <c r="AC42693" s="2">
        <v>319</v>
      </c>
    </row>
    <row r="42694" spans="1:29" x14ac:dyDescent="0.35">
      <c r="A42694" s="2">
        <v>2014</v>
      </c>
      <c r="C42694" s="3">
        <v>42965</v>
      </c>
      <c r="D42694" s="2" t="s">
        <v>43026</v>
      </c>
      <c r="E42694" s="2" t="s">
        <v>43025</v>
      </c>
      <c r="F42694" s="2" t="s">
        <v>43020</v>
      </c>
      <c r="G42694" s="4">
        <v>60021</v>
      </c>
      <c r="H42694" s="2">
        <v>27</v>
      </c>
      <c r="I42694" s="2">
        <v>1</v>
      </c>
      <c r="J42694" s="2">
        <v>0</v>
      </c>
      <c r="K42694" s="2">
        <v>0</v>
      </c>
      <c r="L42694" s="2" t="s">
        <v>86052</v>
      </c>
      <c r="M42694" s="2" t="s">
        <v>86052</v>
      </c>
      <c r="N42694" s="2" t="s">
        <v>86052</v>
      </c>
      <c r="O42694" s="2">
        <v>1</v>
      </c>
      <c r="P42694" s="2">
        <v>999</v>
      </c>
      <c r="Q42694" s="2">
        <v>0</v>
      </c>
      <c r="R42694" s="2" t="s">
        <v>43009</v>
      </c>
      <c r="S42694" s="2">
        <v>-18</v>
      </c>
      <c r="T42694" s="2">
        <v>92.893000000000001</v>
      </c>
      <c r="U42694" s="2">
        <v>-46.2</v>
      </c>
      <c r="V42694" s="2">
        <v>1.266</v>
      </c>
      <c r="W42694" s="3">
        <v>41965</v>
      </c>
      <c r="X42694" s="2">
        <v>5099</v>
      </c>
      <c r="Y42694" s="2">
        <v>24519</v>
      </c>
      <c r="Z42694" s="2">
        <v>-76863</v>
      </c>
      <c r="AA42694" s="2" t="s">
        <v>85739</v>
      </c>
      <c r="AB42694" s="2" t="s">
        <v>42697</v>
      </c>
      <c r="AC42694" s="2">
        <v>185</v>
      </c>
    </row>
    <row r="42695" spans="1:29" x14ac:dyDescent="0.35">
      <c r="A42695" s="2">
        <v>2014</v>
      </c>
      <c r="B42695" s="2">
        <v>25</v>
      </c>
      <c r="C42695" s="3">
        <v>43071</v>
      </c>
      <c r="D42695" s="2" t="s">
        <v>43011</v>
      </c>
      <c r="E42695" s="2" t="s">
        <v>43012</v>
      </c>
      <c r="F42695" s="2" t="s">
        <v>43020</v>
      </c>
      <c r="G42695" s="4">
        <v>94123</v>
      </c>
      <c r="H42695" s="2">
        <v>6</v>
      </c>
      <c r="I42695" s="2">
        <v>1</v>
      </c>
      <c r="J42695" s="2">
        <v>2</v>
      </c>
      <c r="K42695" s="2">
        <v>0</v>
      </c>
      <c r="L42695" s="2" t="s">
        <v>86053</v>
      </c>
      <c r="M42695" s="2" t="s">
        <v>86052</v>
      </c>
      <c r="N42695" s="2" t="s">
        <v>86052</v>
      </c>
      <c r="O42695" s="2">
        <v>1</v>
      </c>
      <c r="P42695" s="2">
        <v>999</v>
      </c>
      <c r="Q42695" s="2">
        <v>0</v>
      </c>
      <c r="R42695" s="2" t="s">
        <v>43009</v>
      </c>
      <c r="S42695" s="2">
        <v>11</v>
      </c>
      <c r="T42695" s="2">
        <v>93.994</v>
      </c>
      <c r="U42695" s="2">
        <v>-36.4</v>
      </c>
      <c r="W42695" s="3">
        <v>41929</v>
      </c>
      <c r="X42695" s="2">
        <v>5191</v>
      </c>
      <c r="Y42695" s="2">
        <v>48403</v>
      </c>
      <c r="Z42695" s="2">
        <v>-91142</v>
      </c>
      <c r="AA42695" s="2" t="s">
        <v>85740</v>
      </c>
      <c r="AB42695" s="2" t="s">
        <v>42698</v>
      </c>
      <c r="AC42695" s="2">
        <v>222</v>
      </c>
    </row>
    <row r="42696" spans="1:29" x14ac:dyDescent="0.35">
      <c r="A42696" s="2">
        <v>2014</v>
      </c>
      <c r="B42696" s="2">
        <v>50</v>
      </c>
      <c r="C42696" s="3">
        <v>43461</v>
      </c>
      <c r="D42696" s="2" t="s">
        <v>43011</v>
      </c>
      <c r="E42696" s="2" t="s">
        <v>43012</v>
      </c>
      <c r="F42696" s="2" t="s">
        <v>43007</v>
      </c>
      <c r="G42696" s="4">
        <v>129312</v>
      </c>
      <c r="H42696" s="2">
        <v>20</v>
      </c>
      <c r="I42696" s="2">
        <v>1</v>
      </c>
      <c r="J42696" s="2">
        <v>1</v>
      </c>
      <c r="K42696" s="2">
        <v>0</v>
      </c>
      <c r="L42696" s="2" t="s">
        <v>86053</v>
      </c>
      <c r="M42696" s="2" t="s">
        <v>86053</v>
      </c>
      <c r="N42696" s="2" t="s">
        <v>86052</v>
      </c>
      <c r="O42696" s="2">
        <v>1</v>
      </c>
      <c r="P42696" s="2">
        <v>999</v>
      </c>
      <c r="Q42696" s="2">
        <v>0</v>
      </c>
      <c r="R42696" s="2" t="s">
        <v>43009</v>
      </c>
      <c r="S42696" s="2">
        <v>-18</v>
      </c>
      <c r="U42696" s="2">
        <v>-46.2</v>
      </c>
      <c r="V42696" s="2">
        <v>1.25</v>
      </c>
      <c r="W42696" s="3">
        <v>41780</v>
      </c>
      <c r="X42696" s="2">
        <v>5099</v>
      </c>
      <c r="Y42696" s="2">
        <v>4559</v>
      </c>
      <c r="Z42696" s="2">
        <v>-124184</v>
      </c>
      <c r="AA42696" s="2" t="s">
        <v>85741</v>
      </c>
      <c r="AB42696" s="2" t="s">
        <v>42699</v>
      </c>
      <c r="AC42696" s="2">
        <v>44</v>
      </c>
    </row>
    <row r="42697" spans="1:29" x14ac:dyDescent="0.35">
      <c r="A42697" s="2">
        <v>2014</v>
      </c>
      <c r="B42697" s="2">
        <v>51</v>
      </c>
      <c r="C42697" s="3">
        <v>42236</v>
      </c>
      <c r="D42697" s="2" t="s">
        <v>43011</v>
      </c>
      <c r="E42697" s="2" t="s">
        <v>43012</v>
      </c>
      <c r="F42697" s="2" t="s">
        <v>43007</v>
      </c>
      <c r="G42697" s="4">
        <v>18145</v>
      </c>
      <c r="H42697" s="2">
        <v>8</v>
      </c>
      <c r="I42697" s="2">
        <v>1</v>
      </c>
      <c r="J42697" s="2">
        <v>0</v>
      </c>
      <c r="L42697" s="2" t="s">
        <v>86052</v>
      </c>
      <c r="M42697" s="2" t="s">
        <v>86053</v>
      </c>
      <c r="N42697" s="2" t="s">
        <v>86052</v>
      </c>
      <c r="O42697" s="2">
        <v>5</v>
      </c>
      <c r="P42697" s="2">
        <v>999</v>
      </c>
      <c r="Q42697" s="2">
        <v>0</v>
      </c>
      <c r="R42697" s="2" t="s">
        <v>43009</v>
      </c>
      <c r="S42697" s="2">
        <v>14</v>
      </c>
      <c r="T42697" s="2">
        <v>93.444000000000003</v>
      </c>
      <c r="U42697" s="2">
        <v>-36.1</v>
      </c>
      <c r="W42697" s="3">
        <v>41886</v>
      </c>
      <c r="X42697" s="2">
        <v>5228</v>
      </c>
      <c r="Y42697" s="2">
        <v>28924</v>
      </c>
      <c r="Z42697" s="2">
        <v>-82147</v>
      </c>
      <c r="AA42697" s="2" t="s">
        <v>85742</v>
      </c>
      <c r="AB42697" s="2" t="s">
        <v>42700</v>
      </c>
      <c r="AC42697" s="2">
        <v>20</v>
      </c>
    </row>
    <row r="42698" spans="1:29" x14ac:dyDescent="0.35">
      <c r="A42698" s="2">
        <v>2014</v>
      </c>
      <c r="B42698" s="2">
        <v>44</v>
      </c>
      <c r="C42698" s="3">
        <v>43293</v>
      </c>
      <c r="D42698" s="2" t="s">
        <v>43017</v>
      </c>
      <c r="E42698" s="2" t="s">
        <v>43008</v>
      </c>
      <c r="F42698" s="2" t="s">
        <v>43007</v>
      </c>
      <c r="G42698" s="4">
        <v>153448</v>
      </c>
      <c r="H42698" s="2">
        <v>32</v>
      </c>
      <c r="I42698" s="2">
        <v>2</v>
      </c>
      <c r="J42698" s="2">
        <v>0</v>
      </c>
      <c r="K42698" s="2">
        <v>0</v>
      </c>
      <c r="L42698" s="2" t="s">
        <v>86052</v>
      </c>
      <c r="M42698" s="2" t="s">
        <v>86053</v>
      </c>
      <c r="N42698" s="2" t="s">
        <v>86052</v>
      </c>
      <c r="O42698" s="2">
        <v>2</v>
      </c>
      <c r="P42698" s="2">
        <v>999</v>
      </c>
      <c r="Q42698" s="2">
        <v>0</v>
      </c>
      <c r="R42698" s="2" t="s">
        <v>43009</v>
      </c>
      <c r="S42698" s="2">
        <v>14</v>
      </c>
      <c r="T42698" s="2">
        <v>93.444000000000003</v>
      </c>
      <c r="U42698" s="2">
        <v>-36.1</v>
      </c>
      <c r="V42698" s="2">
        <v>4.9649999999999999</v>
      </c>
      <c r="W42698" s="3">
        <v>41955</v>
      </c>
      <c r="X42698" s="2">
        <v>5228</v>
      </c>
      <c r="Y42698" s="2">
        <v>27111</v>
      </c>
      <c r="Z42698" s="2">
        <v>-73539</v>
      </c>
      <c r="AA42698" s="2" t="s">
        <v>85743</v>
      </c>
      <c r="AB42698" s="2" t="s">
        <v>42701</v>
      </c>
      <c r="AC42698" s="2">
        <v>734</v>
      </c>
    </row>
    <row r="42699" spans="1:29" x14ac:dyDescent="0.35">
      <c r="A42699" s="2">
        <v>2014</v>
      </c>
      <c r="B42699" s="2">
        <v>38</v>
      </c>
      <c r="C42699" s="3">
        <v>42431</v>
      </c>
      <c r="D42699" s="2" t="s">
        <v>43013</v>
      </c>
      <c r="E42699" s="2" t="s">
        <v>43025</v>
      </c>
      <c r="F42699" s="2" t="s">
        <v>43020</v>
      </c>
      <c r="G42699" s="4">
        <v>148512</v>
      </c>
      <c r="H42699" s="2">
        <v>14</v>
      </c>
      <c r="I42699" s="2">
        <v>0</v>
      </c>
      <c r="J42699" s="2">
        <v>2</v>
      </c>
      <c r="L42699" s="2" t="s">
        <v>86053</v>
      </c>
      <c r="M42699" s="2" t="s">
        <v>86052</v>
      </c>
      <c r="N42699" s="2" t="s">
        <v>86052</v>
      </c>
      <c r="O42699" s="2">
        <v>7</v>
      </c>
      <c r="P42699" s="2">
        <v>999</v>
      </c>
      <c r="Q42699" s="2">
        <v>0</v>
      </c>
      <c r="R42699" s="2" t="s">
        <v>43009</v>
      </c>
      <c r="S42699" s="2">
        <v>14</v>
      </c>
      <c r="T42699" s="2">
        <v>94.465000000000003</v>
      </c>
      <c r="U42699" s="2">
        <v>-41.8</v>
      </c>
      <c r="W42699" s="3">
        <v>41677</v>
      </c>
      <c r="X42699" s="2">
        <v>5228</v>
      </c>
      <c r="Y42699" s="2">
        <v>37092</v>
      </c>
      <c r="Z42699" s="2">
        <v>-7672</v>
      </c>
      <c r="AA42699" s="2" t="s">
        <v>85744</v>
      </c>
      <c r="AB42699" s="2" t="s">
        <v>42702</v>
      </c>
      <c r="AC42699" s="2">
        <v>188</v>
      </c>
    </row>
    <row r="42700" spans="1:29" x14ac:dyDescent="0.35">
      <c r="A42700" s="2">
        <v>2014</v>
      </c>
      <c r="B42700" s="2">
        <v>56</v>
      </c>
      <c r="C42700" s="3">
        <v>42886</v>
      </c>
      <c r="D42700" s="2" t="s">
        <v>43022</v>
      </c>
      <c r="E42700" s="2" t="s">
        <v>43016</v>
      </c>
      <c r="F42700" s="2" t="s">
        <v>43007</v>
      </c>
      <c r="G42700" s="4">
        <v>25186</v>
      </c>
      <c r="H42700" s="2">
        <v>29</v>
      </c>
      <c r="I42700" s="2">
        <v>2</v>
      </c>
      <c r="J42700" s="2">
        <v>2</v>
      </c>
      <c r="L42700" s="2" t="s">
        <v>86052</v>
      </c>
      <c r="M42700" s="2" t="s">
        <v>86052</v>
      </c>
      <c r="N42700" s="2" t="s">
        <v>86052</v>
      </c>
      <c r="O42700" s="2">
        <v>2</v>
      </c>
      <c r="P42700" s="2">
        <v>999</v>
      </c>
      <c r="Q42700" s="2">
        <v>0</v>
      </c>
      <c r="R42700" s="2" t="s">
        <v>43009</v>
      </c>
      <c r="S42700" s="2">
        <v>11</v>
      </c>
      <c r="T42700" s="2">
        <v>93.994</v>
      </c>
      <c r="U42700" s="2">
        <v>-36.4</v>
      </c>
      <c r="W42700" s="3">
        <v>41972</v>
      </c>
      <c r="X42700" s="2">
        <v>5191</v>
      </c>
      <c r="Y42700" s="2">
        <v>26734</v>
      </c>
      <c r="Z42700" s="2">
        <v>-7711</v>
      </c>
      <c r="AA42700" s="2" t="s">
        <v>85745</v>
      </c>
      <c r="AB42700" s="2" t="s">
        <v>42703</v>
      </c>
      <c r="AC42700" s="2">
        <v>27</v>
      </c>
    </row>
    <row r="42701" spans="1:29" x14ac:dyDescent="0.35">
      <c r="A42701" s="2">
        <v>2014</v>
      </c>
      <c r="B42701" s="2">
        <v>47</v>
      </c>
      <c r="C42701" s="3">
        <v>43088</v>
      </c>
      <c r="D42701" s="2" t="s">
        <v>43017</v>
      </c>
      <c r="E42701" s="2" t="s">
        <v>43015</v>
      </c>
      <c r="F42701" s="2" t="s">
        <v>43007</v>
      </c>
      <c r="G42701" s="4">
        <v>87895</v>
      </c>
      <c r="H42701" s="2">
        <v>21</v>
      </c>
      <c r="I42701" s="2">
        <v>2</v>
      </c>
      <c r="J42701" s="2">
        <v>2</v>
      </c>
      <c r="K42701" s="2">
        <v>0</v>
      </c>
      <c r="L42701" s="2" t="s">
        <v>86053</v>
      </c>
      <c r="M42701" s="2" t="s">
        <v>86052</v>
      </c>
      <c r="N42701" s="2" t="s">
        <v>86052</v>
      </c>
      <c r="O42701" s="2">
        <v>4</v>
      </c>
      <c r="P42701" s="2">
        <v>999</v>
      </c>
      <c r="Q42701" s="2">
        <v>0</v>
      </c>
      <c r="R42701" s="2" t="s">
        <v>43009</v>
      </c>
      <c r="S42701" s="2">
        <v>14</v>
      </c>
      <c r="T42701" s="2">
        <v>94.465000000000003</v>
      </c>
      <c r="U42701" s="2">
        <v>-41.8</v>
      </c>
      <c r="W42701" s="3">
        <v>41690</v>
      </c>
      <c r="X42701" s="2">
        <v>5228</v>
      </c>
      <c r="Y42701" s="2">
        <v>47854</v>
      </c>
      <c r="Z42701" s="2">
        <v>-124577</v>
      </c>
      <c r="AA42701" s="2" t="s">
        <v>85746</v>
      </c>
      <c r="AB42701" s="2" t="s">
        <v>42704</v>
      </c>
      <c r="AC42701" s="2">
        <v>955</v>
      </c>
    </row>
    <row r="42702" spans="1:29" x14ac:dyDescent="0.35">
      <c r="A42702" s="2">
        <v>2014</v>
      </c>
      <c r="C42702" s="3">
        <v>43133</v>
      </c>
      <c r="D42702" s="2" t="s">
        <v>43013</v>
      </c>
      <c r="E42702" s="2" t="s">
        <v>43012</v>
      </c>
      <c r="F42702" s="2" t="s">
        <v>43020</v>
      </c>
      <c r="G42702" s="4">
        <v>76612</v>
      </c>
      <c r="H42702" s="2">
        <v>29</v>
      </c>
      <c r="I42702" s="2">
        <v>0</v>
      </c>
      <c r="J42702" s="2">
        <v>2</v>
      </c>
      <c r="K42702" s="2">
        <v>0</v>
      </c>
      <c r="L42702" s="2" t="s">
        <v>86052</v>
      </c>
      <c r="M42702" s="2" t="s">
        <v>86052</v>
      </c>
      <c r="N42702" s="2" t="s">
        <v>86053</v>
      </c>
      <c r="O42702" s="2">
        <v>1</v>
      </c>
      <c r="P42702" s="2">
        <v>999</v>
      </c>
      <c r="Q42702" s="2">
        <v>0</v>
      </c>
      <c r="R42702" s="2" t="s">
        <v>43009</v>
      </c>
      <c r="S42702" s="2">
        <v>-11</v>
      </c>
      <c r="T42702" s="2">
        <v>94.198999999999998</v>
      </c>
      <c r="U42702" s="2">
        <v>-37.5</v>
      </c>
      <c r="V42702" s="2">
        <v>0.878</v>
      </c>
      <c r="W42702" s="3">
        <v>41932</v>
      </c>
      <c r="X42702" s="2">
        <v>4964</v>
      </c>
      <c r="Y42702" s="2">
        <v>42255</v>
      </c>
      <c r="Z42702" s="2">
        <v>-75271</v>
      </c>
      <c r="AA42702" s="2" t="s">
        <v>85747</v>
      </c>
      <c r="AB42702" s="2" t="s">
        <v>42705</v>
      </c>
      <c r="AC42702" s="2">
        <v>209</v>
      </c>
    </row>
    <row r="42703" spans="1:29" x14ac:dyDescent="0.35">
      <c r="A42703" s="2">
        <v>2014</v>
      </c>
      <c r="B42703" s="2">
        <v>36</v>
      </c>
      <c r="C42703" s="3">
        <v>42139</v>
      </c>
      <c r="D42703" s="2" t="s">
        <v>43017</v>
      </c>
      <c r="E42703" s="2" t="s">
        <v>43014</v>
      </c>
      <c r="F42703" s="2" t="s">
        <v>43007</v>
      </c>
      <c r="G42703" s="4">
        <v>159830</v>
      </c>
      <c r="H42703" s="2">
        <v>10</v>
      </c>
      <c r="I42703" s="2">
        <v>2</v>
      </c>
      <c r="J42703" s="2">
        <v>0</v>
      </c>
      <c r="K42703" s="2">
        <v>0</v>
      </c>
      <c r="L42703" s="2" t="s">
        <v>86053</v>
      </c>
      <c r="M42703" s="2" t="s">
        <v>86052</v>
      </c>
      <c r="N42703" s="2" t="s">
        <v>86052</v>
      </c>
      <c r="O42703" s="2">
        <v>1</v>
      </c>
      <c r="P42703" s="2">
        <v>999</v>
      </c>
      <c r="Q42703" s="2">
        <v>0</v>
      </c>
      <c r="R42703" s="2" t="s">
        <v>43009</v>
      </c>
      <c r="S42703" s="2">
        <v>14</v>
      </c>
      <c r="T42703" s="2">
        <v>93.918000000000006</v>
      </c>
      <c r="U42703" s="2">
        <v>-42.7</v>
      </c>
      <c r="V42703" s="2">
        <v>4.9619999999999997</v>
      </c>
      <c r="W42703" s="3">
        <v>41647</v>
      </c>
      <c r="X42703" s="2">
        <v>5228</v>
      </c>
      <c r="Y42703" s="2">
        <v>40179</v>
      </c>
      <c r="Z42703" s="2">
        <v>-84844</v>
      </c>
      <c r="AA42703" s="2" t="s">
        <v>85748</v>
      </c>
      <c r="AB42703" s="2" t="s">
        <v>42706</v>
      </c>
      <c r="AC42703" s="2">
        <v>16</v>
      </c>
    </row>
    <row r="42704" spans="1:29" x14ac:dyDescent="0.35">
      <c r="A42704" s="2">
        <v>2014</v>
      </c>
      <c r="B42704" s="2">
        <v>30</v>
      </c>
      <c r="C42704" s="3">
        <v>43194</v>
      </c>
      <c r="D42704" s="2" t="s">
        <v>43006</v>
      </c>
      <c r="E42704" s="2" t="s">
        <v>43012</v>
      </c>
      <c r="F42704" s="2" t="s">
        <v>43007</v>
      </c>
      <c r="G42704" s="4">
        <v>95205</v>
      </c>
      <c r="H42704" s="2">
        <v>13</v>
      </c>
      <c r="I42704" s="2">
        <v>0</v>
      </c>
      <c r="J42704" s="2">
        <v>0</v>
      </c>
      <c r="L42704" s="2" t="s">
        <v>86052</v>
      </c>
      <c r="M42704" s="2" t="s">
        <v>86052</v>
      </c>
      <c r="N42704" s="2" t="s">
        <v>86052</v>
      </c>
      <c r="O42704" s="2">
        <v>1</v>
      </c>
      <c r="P42704" s="2">
        <v>999</v>
      </c>
      <c r="Q42704" s="2">
        <v>0</v>
      </c>
      <c r="R42704" s="2" t="s">
        <v>43009</v>
      </c>
      <c r="S42704" s="2">
        <v>11</v>
      </c>
      <c r="T42704" s="2">
        <v>93.994</v>
      </c>
      <c r="U42704" s="2">
        <v>-36.4</v>
      </c>
      <c r="W42704" s="3">
        <v>41792</v>
      </c>
      <c r="X42704" s="2">
        <v>5191</v>
      </c>
      <c r="Y42704" s="2">
        <v>2811</v>
      </c>
      <c r="Z42704" s="2">
        <v>-123679</v>
      </c>
      <c r="AA42704" s="2" t="s">
        <v>85749</v>
      </c>
      <c r="AB42704" s="2" t="s">
        <v>42707</v>
      </c>
      <c r="AC42704" s="2">
        <v>200</v>
      </c>
    </row>
    <row r="42705" spans="1:29" x14ac:dyDescent="0.35">
      <c r="A42705" s="2">
        <v>2014</v>
      </c>
      <c r="B42705" s="2">
        <v>38</v>
      </c>
      <c r="C42705" s="3">
        <v>42147</v>
      </c>
      <c r="D42705" s="2" t="s">
        <v>43017</v>
      </c>
      <c r="E42705" s="2" t="s">
        <v>43015</v>
      </c>
      <c r="F42705" s="2" t="s">
        <v>43020</v>
      </c>
      <c r="G42705" s="4">
        <v>93808</v>
      </c>
      <c r="H42705" s="2">
        <v>7</v>
      </c>
      <c r="I42705" s="2">
        <v>2</v>
      </c>
      <c r="J42705" s="2">
        <v>2</v>
      </c>
      <c r="K42705" s="2">
        <v>0</v>
      </c>
      <c r="L42705" s="2" t="s">
        <v>86053</v>
      </c>
      <c r="M42705" s="2" t="s">
        <v>86052</v>
      </c>
      <c r="N42705" s="2" t="s">
        <v>86052</v>
      </c>
      <c r="O42705" s="2">
        <v>2</v>
      </c>
      <c r="P42705" s="2">
        <v>999</v>
      </c>
      <c r="Q42705" s="2">
        <v>0</v>
      </c>
      <c r="R42705" s="2" t="s">
        <v>43009</v>
      </c>
      <c r="S42705" s="2">
        <v>11</v>
      </c>
      <c r="T42705" s="2">
        <v>93.994</v>
      </c>
      <c r="U42705" s="2">
        <v>-36.4</v>
      </c>
      <c r="V42705" s="2">
        <v>4.8570000000000002</v>
      </c>
      <c r="W42705" s="3">
        <v>41868</v>
      </c>
      <c r="X42705" s="2">
        <v>5191</v>
      </c>
      <c r="Y42705" s="2">
        <v>29936</v>
      </c>
      <c r="Z42705" s="2">
        <v>-105615</v>
      </c>
      <c r="AA42705" s="2" t="s">
        <v>85750</v>
      </c>
      <c r="AB42705" s="2" t="s">
        <v>42708</v>
      </c>
      <c r="AC42705" s="2">
        <v>179</v>
      </c>
    </row>
    <row r="42706" spans="1:29" x14ac:dyDescent="0.35">
      <c r="A42706" s="2">
        <v>2014</v>
      </c>
      <c r="C42706" s="3">
        <v>42213</v>
      </c>
      <c r="D42706" s="2" t="s">
        <v>43017</v>
      </c>
      <c r="E42706" s="2" t="s">
        <v>43014</v>
      </c>
      <c r="F42706" s="2" t="s">
        <v>43007</v>
      </c>
      <c r="G42706" s="4">
        <v>149689</v>
      </c>
      <c r="H42706" s="2">
        <v>22</v>
      </c>
      <c r="I42706" s="2">
        <v>1</v>
      </c>
      <c r="J42706" s="2">
        <v>0</v>
      </c>
      <c r="K42706" s="2">
        <v>0</v>
      </c>
      <c r="L42706" s="2" t="s">
        <v>86053</v>
      </c>
      <c r="M42706" s="2" t="s">
        <v>86053</v>
      </c>
      <c r="N42706" s="2" t="s">
        <v>86052</v>
      </c>
      <c r="O42706" s="2">
        <v>3</v>
      </c>
      <c r="P42706" s="2">
        <v>999</v>
      </c>
      <c r="Q42706" s="2">
        <v>0</v>
      </c>
      <c r="R42706" s="2" t="s">
        <v>43009</v>
      </c>
      <c r="S42706" s="2">
        <v>14</v>
      </c>
      <c r="T42706" s="2">
        <v>93.444000000000003</v>
      </c>
      <c r="U42706" s="2">
        <v>-36.1</v>
      </c>
      <c r="W42706" s="3">
        <v>41664</v>
      </c>
      <c r="X42706" s="2">
        <v>5228</v>
      </c>
      <c r="Y42706" s="2">
        <v>46041</v>
      </c>
      <c r="Z42706" s="2">
        <v>-82149</v>
      </c>
      <c r="AA42706" s="2" t="s">
        <v>85751</v>
      </c>
      <c r="AB42706" s="2" t="s">
        <v>42709</v>
      </c>
      <c r="AC42706" s="2">
        <v>280</v>
      </c>
    </row>
    <row r="42707" spans="1:29" x14ac:dyDescent="0.35">
      <c r="A42707" s="2">
        <v>2014</v>
      </c>
      <c r="B42707" s="2">
        <v>42</v>
      </c>
      <c r="C42707" s="3">
        <v>42522</v>
      </c>
      <c r="D42707" s="2" t="s">
        <v>43026</v>
      </c>
      <c r="E42707" s="2" t="s">
        <v>43016</v>
      </c>
      <c r="F42707" s="2" t="s">
        <v>43007</v>
      </c>
      <c r="G42707" s="4">
        <v>166708</v>
      </c>
      <c r="H42707" s="2">
        <v>14</v>
      </c>
      <c r="I42707" s="2">
        <v>2</v>
      </c>
      <c r="J42707" s="2">
        <v>0</v>
      </c>
      <c r="L42707" s="2" t="s">
        <v>86052</v>
      </c>
      <c r="M42707" s="2" t="s">
        <v>86052</v>
      </c>
      <c r="N42707" s="2" t="s">
        <v>86052</v>
      </c>
      <c r="O42707" s="2">
        <v>3</v>
      </c>
      <c r="P42707" s="2">
        <v>999</v>
      </c>
      <c r="Q42707" s="2">
        <v>0</v>
      </c>
      <c r="R42707" s="2" t="s">
        <v>43009</v>
      </c>
      <c r="S42707" s="2">
        <v>-18</v>
      </c>
      <c r="T42707" s="2">
        <v>92.893000000000001</v>
      </c>
      <c r="U42707" s="2">
        <v>-46.2</v>
      </c>
      <c r="V42707" s="2">
        <v>1.25</v>
      </c>
      <c r="W42707" s="3">
        <v>41992</v>
      </c>
      <c r="X42707" s="2">
        <v>5099</v>
      </c>
      <c r="Y42707" s="2">
        <v>32163</v>
      </c>
      <c r="Z42707" s="2">
        <v>-84011</v>
      </c>
      <c r="AA42707" s="2" t="s">
        <v>85752</v>
      </c>
      <c r="AB42707" s="2" t="s">
        <v>42710</v>
      </c>
      <c r="AC42707" s="2">
        <v>385</v>
      </c>
    </row>
    <row r="42708" spans="1:29" x14ac:dyDescent="0.35">
      <c r="A42708" s="2">
        <v>2014</v>
      </c>
      <c r="B42708" s="2">
        <v>42</v>
      </c>
      <c r="C42708" s="3">
        <v>43572</v>
      </c>
      <c r="D42708" s="2" t="s">
        <v>43013</v>
      </c>
      <c r="E42708" s="2" t="s">
        <v>43025</v>
      </c>
      <c r="F42708" s="2" t="s">
        <v>43007</v>
      </c>
      <c r="G42708" s="4">
        <v>18727</v>
      </c>
      <c r="H42708" s="2">
        <v>17</v>
      </c>
      <c r="I42708" s="2">
        <v>1</v>
      </c>
      <c r="J42708" s="2">
        <v>2</v>
      </c>
      <c r="K42708" s="2">
        <v>0</v>
      </c>
      <c r="L42708" s="2" t="s">
        <v>86053</v>
      </c>
      <c r="M42708" s="2" t="s">
        <v>86052</v>
      </c>
      <c r="N42708" s="2" t="s">
        <v>86052</v>
      </c>
      <c r="O42708" s="2">
        <v>1</v>
      </c>
      <c r="P42708" s="2">
        <v>999</v>
      </c>
      <c r="Q42708" s="2">
        <v>0</v>
      </c>
      <c r="R42708" s="2" t="s">
        <v>43009</v>
      </c>
      <c r="S42708" s="2">
        <v>14</v>
      </c>
      <c r="U42708" s="2">
        <v>-36.1</v>
      </c>
      <c r="W42708" s="3">
        <v>41835</v>
      </c>
      <c r="X42708" s="2">
        <v>5228</v>
      </c>
      <c r="Y42708" s="2">
        <v>48197</v>
      </c>
      <c r="Z42708" s="2">
        <v>-8859</v>
      </c>
      <c r="AA42708" s="2" t="s">
        <v>85753</v>
      </c>
      <c r="AB42708" s="2" t="s">
        <v>42711</v>
      </c>
      <c r="AC42708" s="2">
        <v>127</v>
      </c>
    </row>
    <row r="42709" spans="1:29" x14ac:dyDescent="0.35">
      <c r="A42709" s="2">
        <v>2014</v>
      </c>
      <c r="B42709" s="2">
        <v>30</v>
      </c>
      <c r="C42709" s="3">
        <v>42885</v>
      </c>
      <c r="D42709" s="2" t="s">
        <v>43028</v>
      </c>
      <c r="E42709" s="2" t="s">
        <v>43015</v>
      </c>
      <c r="F42709" s="2" t="s">
        <v>43020</v>
      </c>
      <c r="G42709" s="4">
        <v>115429</v>
      </c>
      <c r="H42709" s="2">
        <v>32</v>
      </c>
      <c r="I42709" s="2">
        <v>2</v>
      </c>
      <c r="J42709" s="2">
        <v>0</v>
      </c>
      <c r="K42709" s="2">
        <v>0</v>
      </c>
      <c r="L42709" s="2" t="s">
        <v>86052</v>
      </c>
      <c r="M42709" s="2" t="s">
        <v>86052</v>
      </c>
      <c r="N42709" s="2" t="s">
        <v>86052</v>
      </c>
      <c r="O42709" s="2">
        <v>3</v>
      </c>
      <c r="P42709" s="2">
        <v>999</v>
      </c>
      <c r="Q42709" s="2">
        <v>0</v>
      </c>
      <c r="R42709" s="2" t="s">
        <v>43009</v>
      </c>
      <c r="S42709" s="2">
        <v>14</v>
      </c>
      <c r="T42709" s="2">
        <v>94.465000000000003</v>
      </c>
      <c r="U42709" s="2">
        <v>-41.8</v>
      </c>
      <c r="W42709" s="3">
        <v>41710</v>
      </c>
      <c r="X42709" s="2">
        <v>5228</v>
      </c>
      <c r="Y42709" s="2">
        <v>46219</v>
      </c>
      <c r="Z42709" s="2">
        <v>-120311</v>
      </c>
      <c r="AA42709" s="2" t="s">
        <v>85754</v>
      </c>
      <c r="AB42709" s="2" t="s">
        <v>42712</v>
      </c>
      <c r="AC42709" s="2">
        <v>90</v>
      </c>
    </row>
    <row r="42710" spans="1:29" x14ac:dyDescent="0.35">
      <c r="A42710" s="2">
        <v>2014</v>
      </c>
      <c r="C42710" s="3">
        <v>42946</v>
      </c>
      <c r="D42710" s="2" t="s">
        <v>43023</v>
      </c>
      <c r="E42710" s="2" t="s">
        <v>43025</v>
      </c>
      <c r="F42710" s="2" t="s">
        <v>43007</v>
      </c>
      <c r="G42710" s="4">
        <v>54718</v>
      </c>
      <c r="H42710" s="2">
        <v>1</v>
      </c>
      <c r="I42710" s="2">
        <v>1</v>
      </c>
      <c r="J42710" s="2">
        <v>2</v>
      </c>
      <c r="K42710" s="2">
        <v>0</v>
      </c>
      <c r="L42710" s="2" t="s">
        <v>86053</v>
      </c>
      <c r="M42710" s="2" t="s">
        <v>86052</v>
      </c>
      <c r="N42710" s="2" t="s">
        <v>86052</v>
      </c>
      <c r="O42710" s="2">
        <v>2</v>
      </c>
      <c r="P42710" s="2">
        <v>999</v>
      </c>
      <c r="Q42710" s="2">
        <v>0</v>
      </c>
      <c r="R42710" s="2" t="s">
        <v>43009</v>
      </c>
      <c r="S42710" s="2">
        <v>-18</v>
      </c>
      <c r="T42710" s="2">
        <v>92.893000000000001</v>
      </c>
      <c r="U42710" s="2">
        <v>-46.2</v>
      </c>
      <c r="V42710" s="2">
        <v>1.266</v>
      </c>
      <c r="W42710" s="3">
        <v>41954</v>
      </c>
      <c r="X42710" s="2">
        <v>5099</v>
      </c>
      <c r="Y42710" s="2">
        <v>46358</v>
      </c>
      <c r="Z42710" s="2">
        <v>-113071</v>
      </c>
      <c r="AA42710" s="2" t="s">
        <v>85755</v>
      </c>
      <c r="AB42710" s="2" t="s">
        <v>42713</v>
      </c>
      <c r="AC42710" s="2">
        <v>68</v>
      </c>
    </row>
    <row r="42711" spans="1:29" x14ac:dyDescent="0.35">
      <c r="A42711" s="2">
        <v>2014</v>
      </c>
      <c r="B42711" s="2">
        <v>30</v>
      </c>
      <c r="C42711" s="3">
        <v>42799</v>
      </c>
      <c r="D42711" s="2" t="s">
        <v>43013</v>
      </c>
      <c r="E42711" s="2" t="s">
        <v>43025</v>
      </c>
      <c r="F42711" s="2" t="s">
        <v>43007</v>
      </c>
      <c r="G42711" s="4">
        <v>21086</v>
      </c>
      <c r="H42711" s="2">
        <v>2</v>
      </c>
      <c r="I42711" s="2">
        <v>0</v>
      </c>
      <c r="J42711" s="2">
        <v>2</v>
      </c>
      <c r="K42711" s="2">
        <v>0</v>
      </c>
      <c r="L42711" s="2" t="s">
        <v>86052</v>
      </c>
      <c r="M42711" s="2" t="s">
        <v>86052</v>
      </c>
      <c r="N42711" s="2" t="s">
        <v>86052</v>
      </c>
      <c r="O42711" s="2">
        <v>2</v>
      </c>
      <c r="P42711" s="2">
        <v>999</v>
      </c>
      <c r="Q42711" s="2">
        <v>0</v>
      </c>
      <c r="R42711" s="2" t="s">
        <v>43009</v>
      </c>
      <c r="S42711" s="2">
        <v>14</v>
      </c>
      <c r="T42711" s="2">
        <v>93.444000000000003</v>
      </c>
      <c r="U42711" s="2">
        <v>-36.1</v>
      </c>
      <c r="V42711" s="2">
        <v>4.9640000000000004</v>
      </c>
      <c r="W42711" s="3">
        <v>41791</v>
      </c>
      <c r="X42711" s="2">
        <v>5228</v>
      </c>
      <c r="Y42711" s="2">
        <v>43034</v>
      </c>
      <c r="Z42711" s="2">
        <v>-115169</v>
      </c>
      <c r="AA42711" s="2" t="s">
        <v>85756</v>
      </c>
      <c r="AB42711" s="2" t="s">
        <v>42714</v>
      </c>
      <c r="AC42711" s="2">
        <v>705</v>
      </c>
    </row>
    <row r="42712" spans="1:29" x14ac:dyDescent="0.35">
      <c r="A42712" s="2">
        <v>2014</v>
      </c>
      <c r="C42712" s="3">
        <v>43590</v>
      </c>
      <c r="D42712" s="2" t="s">
        <v>43013</v>
      </c>
      <c r="E42712" s="2" t="s">
        <v>43012</v>
      </c>
      <c r="F42712" s="2" t="s">
        <v>43007</v>
      </c>
      <c r="G42712" s="4">
        <v>169964</v>
      </c>
      <c r="H42712" s="2">
        <v>15</v>
      </c>
      <c r="I42712" s="2">
        <v>2</v>
      </c>
      <c r="J42712" s="2">
        <v>2</v>
      </c>
      <c r="K42712" s="2">
        <v>0</v>
      </c>
      <c r="L42712" s="2" t="s">
        <v>86052</v>
      </c>
      <c r="M42712" s="2" t="s">
        <v>86052</v>
      </c>
      <c r="N42712" s="2" t="s">
        <v>86052</v>
      </c>
      <c r="O42712" s="2">
        <v>4</v>
      </c>
      <c r="P42712" s="2">
        <v>999</v>
      </c>
      <c r="Q42712" s="2">
        <v>0</v>
      </c>
      <c r="R42712" s="2" t="s">
        <v>43009</v>
      </c>
      <c r="S42712" s="2">
        <v>11</v>
      </c>
      <c r="T42712" s="2">
        <v>93.994</v>
      </c>
      <c r="U42712" s="2">
        <v>-36.4</v>
      </c>
      <c r="V42712" s="2">
        <v>4.8579999999999997</v>
      </c>
      <c r="W42712" s="3">
        <v>41641</v>
      </c>
      <c r="X42712" s="2">
        <v>5191</v>
      </c>
      <c r="Y42712" s="2">
        <v>42292</v>
      </c>
      <c r="Z42712" s="2">
        <v>-122318</v>
      </c>
      <c r="AA42712" s="2" t="s">
        <v>85757</v>
      </c>
      <c r="AB42712" s="2" t="s">
        <v>42715</v>
      </c>
      <c r="AC42712" s="2">
        <v>153</v>
      </c>
    </row>
    <row r="42713" spans="1:29" x14ac:dyDescent="0.35">
      <c r="A42713" s="2">
        <v>2014</v>
      </c>
      <c r="C42713" s="3">
        <v>42467</v>
      </c>
      <c r="D42713" s="2" t="s">
        <v>43017</v>
      </c>
      <c r="E42713" s="2" t="s">
        <v>43014</v>
      </c>
      <c r="F42713" s="2" t="s">
        <v>43007</v>
      </c>
      <c r="G42713" s="4">
        <v>20613</v>
      </c>
      <c r="H42713" s="2">
        <v>13</v>
      </c>
      <c r="I42713" s="2">
        <v>0</v>
      </c>
      <c r="J42713" s="2">
        <v>0</v>
      </c>
      <c r="K42713" s="2">
        <v>0</v>
      </c>
      <c r="L42713" s="2" t="s">
        <v>86053</v>
      </c>
      <c r="M42713" s="2" t="s">
        <v>86052</v>
      </c>
      <c r="N42713" s="2" t="s">
        <v>86052</v>
      </c>
      <c r="O42713" s="2">
        <v>3</v>
      </c>
      <c r="P42713" s="2">
        <v>999</v>
      </c>
      <c r="Q42713" s="2">
        <v>0</v>
      </c>
      <c r="R42713" s="2" t="s">
        <v>43009</v>
      </c>
      <c r="S42713" s="2">
        <v>-1</v>
      </c>
      <c r="T42713" s="2">
        <v>93.2</v>
      </c>
      <c r="U42713" s="2">
        <v>-42</v>
      </c>
      <c r="V42713" s="2">
        <v>4.0759999999999996</v>
      </c>
      <c r="W42713" s="3">
        <v>41992</v>
      </c>
      <c r="X42713" s="2">
        <v>5196</v>
      </c>
      <c r="Y42713" s="2">
        <v>33048</v>
      </c>
      <c r="Z42713" s="2">
        <v>-92957</v>
      </c>
      <c r="AA42713" s="2" t="s">
        <v>85758</v>
      </c>
      <c r="AB42713" s="2" t="s">
        <v>42716</v>
      </c>
      <c r="AC42713" s="2">
        <v>265</v>
      </c>
    </row>
    <row r="42714" spans="1:29" x14ac:dyDescent="0.35">
      <c r="A42714" s="2">
        <v>2014</v>
      </c>
      <c r="B42714" s="2">
        <v>40</v>
      </c>
      <c r="C42714" s="3">
        <v>42109</v>
      </c>
      <c r="D42714" s="2" t="s">
        <v>43026</v>
      </c>
      <c r="E42714" s="2" t="s">
        <v>43025</v>
      </c>
      <c r="F42714" s="2" t="s">
        <v>43020</v>
      </c>
      <c r="G42714" s="4">
        <v>117509</v>
      </c>
      <c r="H42714" s="2">
        <v>7</v>
      </c>
      <c r="I42714" s="2">
        <v>0</v>
      </c>
      <c r="J42714" s="2">
        <v>1</v>
      </c>
      <c r="L42714" s="2" t="s">
        <v>86053</v>
      </c>
      <c r="M42714" s="2" t="s">
        <v>86052</v>
      </c>
      <c r="N42714" s="2" t="s">
        <v>86053</v>
      </c>
      <c r="O42714" s="2">
        <v>1</v>
      </c>
      <c r="P42714" s="2">
        <v>999</v>
      </c>
      <c r="Q42714" s="2">
        <v>0</v>
      </c>
      <c r="R42714" s="2" t="s">
        <v>43009</v>
      </c>
      <c r="S42714" s="2">
        <v>-18</v>
      </c>
      <c r="T42714" s="2">
        <v>93.075000000000003</v>
      </c>
      <c r="U42714" s="2">
        <v>-47.1</v>
      </c>
      <c r="W42714" s="3">
        <v>41784</v>
      </c>
      <c r="X42714" s="2">
        <v>5099</v>
      </c>
      <c r="Y42714" s="2">
        <v>43494</v>
      </c>
      <c r="Z42714" s="2">
        <v>-78682</v>
      </c>
      <c r="AA42714" s="2" t="s">
        <v>85759</v>
      </c>
      <c r="AB42714" s="2" t="s">
        <v>42717</v>
      </c>
      <c r="AC42714" s="2">
        <v>384</v>
      </c>
    </row>
    <row r="42715" spans="1:29" x14ac:dyDescent="0.35">
      <c r="A42715" s="2">
        <v>2014</v>
      </c>
      <c r="B42715" s="2">
        <v>39</v>
      </c>
      <c r="C42715" s="3">
        <v>43401</v>
      </c>
      <c r="D42715" s="2" t="s">
        <v>43011</v>
      </c>
      <c r="E42715" s="2" t="s">
        <v>43012</v>
      </c>
      <c r="F42715" s="2" t="s">
        <v>43021</v>
      </c>
      <c r="G42715" s="4">
        <v>30530</v>
      </c>
      <c r="H42715" s="2">
        <v>27</v>
      </c>
      <c r="I42715" s="2">
        <v>1</v>
      </c>
      <c r="J42715" s="2">
        <v>2</v>
      </c>
      <c r="K42715" s="2">
        <v>0</v>
      </c>
      <c r="L42715" s="2" t="s">
        <v>86052</v>
      </c>
      <c r="M42715" s="2" t="s">
        <v>86052</v>
      </c>
      <c r="N42715" s="2" t="s">
        <v>86052</v>
      </c>
      <c r="O42715" s="2">
        <v>1</v>
      </c>
      <c r="P42715" s="2">
        <v>999</v>
      </c>
      <c r="Q42715" s="2">
        <v>0</v>
      </c>
      <c r="R42715" s="2" t="s">
        <v>43009</v>
      </c>
      <c r="S42715" s="2">
        <v>14</v>
      </c>
      <c r="T42715" s="2">
        <v>93.918000000000006</v>
      </c>
      <c r="U42715" s="2">
        <v>-42.7</v>
      </c>
      <c r="V42715" s="2">
        <v>4.9630000000000001</v>
      </c>
      <c r="W42715" s="3">
        <v>41899</v>
      </c>
      <c r="X42715" s="2">
        <v>5228</v>
      </c>
      <c r="Y42715" s="2">
        <v>34517</v>
      </c>
      <c r="Z42715" s="2">
        <v>-123563</v>
      </c>
      <c r="AA42715" s="2" t="s">
        <v>85760</v>
      </c>
      <c r="AB42715" s="2" t="s">
        <v>42718</v>
      </c>
      <c r="AC42715" s="2">
        <v>160</v>
      </c>
    </row>
    <row r="42716" spans="1:29" x14ac:dyDescent="0.35">
      <c r="A42716" s="2">
        <v>2014</v>
      </c>
      <c r="C42716" s="3">
        <v>43200</v>
      </c>
      <c r="D42716" s="2" t="s">
        <v>43013</v>
      </c>
      <c r="E42716" s="2" t="s">
        <v>43012</v>
      </c>
      <c r="F42716" s="2" t="s">
        <v>43007</v>
      </c>
      <c r="G42716" s="4">
        <v>73715</v>
      </c>
      <c r="H42716" s="2">
        <v>11</v>
      </c>
      <c r="I42716" s="2">
        <v>1</v>
      </c>
      <c r="J42716" s="2">
        <v>0</v>
      </c>
      <c r="K42716" s="2">
        <v>0</v>
      </c>
      <c r="L42716" s="2" t="s">
        <v>86053</v>
      </c>
      <c r="M42716" s="2" t="s">
        <v>86052</v>
      </c>
      <c r="N42716" s="2" t="s">
        <v>86052</v>
      </c>
      <c r="O42716" s="2">
        <v>2</v>
      </c>
      <c r="P42716" s="2">
        <v>999</v>
      </c>
      <c r="Q42716" s="2">
        <v>0</v>
      </c>
      <c r="R42716" s="2" t="s">
        <v>43009</v>
      </c>
      <c r="S42716" s="2">
        <v>14</v>
      </c>
      <c r="T42716" s="2">
        <v>93.918000000000006</v>
      </c>
      <c r="U42716" s="2">
        <v>-42.7</v>
      </c>
      <c r="W42716" s="3">
        <v>41749</v>
      </c>
      <c r="X42716" s="2">
        <v>5228</v>
      </c>
      <c r="Y42716" s="2">
        <v>27102</v>
      </c>
      <c r="Z42716" s="2">
        <v>-7284</v>
      </c>
      <c r="AA42716" s="2" t="s">
        <v>85761</v>
      </c>
      <c r="AB42716" s="2" t="s">
        <v>42719</v>
      </c>
      <c r="AC42716" s="2">
        <v>319</v>
      </c>
    </row>
    <row r="42717" spans="1:29" x14ac:dyDescent="0.35">
      <c r="A42717" s="2">
        <v>2014</v>
      </c>
      <c r="C42717" s="3">
        <v>43677</v>
      </c>
      <c r="D42717" s="2" t="s">
        <v>43023</v>
      </c>
      <c r="E42717" s="2" t="s">
        <v>43018</v>
      </c>
      <c r="F42717" s="2" t="s">
        <v>43021</v>
      </c>
      <c r="G42717" s="4">
        <v>31126</v>
      </c>
      <c r="H42717" s="2">
        <v>13</v>
      </c>
      <c r="I42717" s="2">
        <v>1</v>
      </c>
      <c r="J42717" s="2">
        <v>1</v>
      </c>
      <c r="K42717" s="2">
        <v>0</v>
      </c>
      <c r="L42717" s="2" t="s">
        <v>86053</v>
      </c>
      <c r="M42717" s="2" t="s">
        <v>86052</v>
      </c>
      <c r="N42717" s="2" t="s">
        <v>86052</v>
      </c>
      <c r="O42717" s="2">
        <v>2</v>
      </c>
      <c r="P42717" s="2">
        <v>999</v>
      </c>
      <c r="Q42717" s="2">
        <v>1</v>
      </c>
      <c r="R42717" s="2" t="s">
        <v>43030</v>
      </c>
      <c r="S42717" s="2">
        <v>-18</v>
      </c>
      <c r="U42717" s="2">
        <v>-46.2</v>
      </c>
      <c r="V42717" s="2">
        <v>1.3440000000000001</v>
      </c>
      <c r="W42717" s="3">
        <v>41923</v>
      </c>
      <c r="X42717" s="2">
        <v>5099</v>
      </c>
      <c r="Y42717" s="2">
        <v>45603</v>
      </c>
      <c r="Z42717" s="2">
        <v>-70252</v>
      </c>
      <c r="AA42717" s="2" t="s">
        <v>85762</v>
      </c>
      <c r="AB42717" s="2" t="s">
        <v>42720</v>
      </c>
      <c r="AC42717" s="2">
        <v>221</v>
      </c>
    </row>
    <row r="42718" spans="1:29" x14ac:dyDescent="0.35">
      <c r="A42718" s="2">
        <v>2014</v>
      </c>
      <c r="B42718" s="2">
        <v>36</v>
      </c>
      <c r="C42718" s="3">
        <v>43523</v>
      </c>
      <c r="D42718" s="2" t="s">
        <v>43013</v>
      </c>
      <c r="E42718" s="2" t="s">
        <v>43012</v>
      </c>
      <c r="F42718" s="2" t="s">
        <v>43021</v>
      </c>
      <c r="G42718" s="4">
        <v>43362</v>
      </c>
      <c r="H42718" s="2">
        <v>19</v>
      </c>
      <c r="I42718" s="2">
        <v>1</v>
      </c>
      <c r="J42718" s="2">
        <v>0</v>
      </c>
      <c r="K42718" s="2">
        <v>0</v>
      </c>
      <c r="L42718" s="2" t="s">
        <v>86053</v>
      </c>
      <c r="M42718" s="2" t="s">
        <v>86052</v>
      </c>
      <c r="N42718" s="2" t="s">
        <v>86052</v>
      </c>
      <c r="O42718" s="2">
        <v>1</v>
      </c>
      <c r="P42718" s="2">
        <v>999</v>
      </c>
      <c r="Q42718" s="2">
        <v>1</v>
      </c>
      <c r="R42718" s="2" t="s">
        <v>43030</v>
      </c>
      <c r="S42718" s="2">
        <v>-18</v>
      </c>
      <c r="T42718" s="2">
        <v>92.893000000000001</v>
      </c>
      <c r="U42718" s="2">
        <v>-46.2</v>
      </c>
      <c r="V42718" s="2">
        <v>1.3440000000000001</v>
      </c>
      <c r="W42718" s="3">
        <v>41770</v>
      </c>
      <c r="X42718" s="2">
        <v>5099</v>
      </c>
      <c r="Y42718" s="2">
        <v>27069</v>
      </c>
      <c r="Z42718" s="2">
        <v>-80265</v>
      </c>
      <c r="AA42718" s="2" t="s">
        <v>85763</v>
      </c>
      <c r="AB42718" s="2" t="s">
        <v>42721</v>
      </c>
      <c r="AC42718" s="2">
        <v>236</v>
      </c>
    </row>
    <row r="42719" spans="1:29" x14ac:dyDescent="0.35">
      <c r="A42719" s="2">
        <v>2014</v>
      </c>
      <c r="B42719" s="2">
        <v>42</v>
      </c>
      <c r="C42719" s="3">
        <v>43416</v>
      </c>
      <c r="D42719" s="2" t="s">
        <v>43017</v>
      </c>
      <c r="E42719" s="2" t="s">
        <v>43008</v>
      </c>
      <c r="F42719" s="2" t="s">
        <v>43007</v>
      </c>
      <c r="G42719" s="4">
        <v>81886</v>
      </c>
      <c r="H42719" s="2">
        <v>22</v>
      </c>
      <c r="I42719" s="2">
        <v>2</v>
      </c>
      <c r="J42719" s="2">
        <v>2</v>
      </c>
      <c r="K42719" s="2">
        <v>0</v>
      </c>
      <c r="L42719" s="2" t="s">
        <v>86053</v>
      </c>
      <c r="M42719" s="2" t="s">
        <v>86053</v>
      </c>
      <c r="N42719" s="2" t="s">
        <v>86052</v>
      </c>
      <c r="O42719" s="2">
        <v>1</v>
      </c>
      <c r="P42719" s="2">
        <v>999</v>
      </c>
      <c r="Q42719" s="2">
        <v>0</v>
      </c>
      <c r="R42719" s="2" t="s">
        <v>43009</v>
      </c>
      <c r="S42719" s="2">
        <v>-18</v>
      </c>
      <c r="T42719" s="2">
        <v>93.075000000000003</v>
      </c>
      <c r="U42719" s="2">
        <v>-47.1</v>
      </c>
      <c r="W42719" s="3">
        <v>41736</v>
      </c>
      <c r="X42719" s="2">
        <v>5099</v>
      </c>
      <c r="Y42719" s="2">
        <v>48122</v>
      </c>
      <c r="Z42719" s="2">
        <v>-76176</v>
      </c>
      <c r="AA42719" s="2" t="s">
        <v>85764</v>
      </c>
      <c r="AB42719" s="2" t="s">
        <v>42722</v>
      </c>
      <c r="AC42719" s="2">
        <v>172</v>
      </c>
    </row>
    <row r="42720" spans="1:29" x14ac:dyDescent="0.35">
      <c r="A42720" s="2">
        <v>2014</v>
      </c>
      <c r="B42720" s="2">
        <v>43</v>
      </c>
      <c r="C42720" s="3">
        <v>42745</v>
      </c>
      <c r="D42720" s="2" t="s">
        <v>43017</v>
      </c>
      <c r="E42720" s="2" t="s">
        <v>43008</v>
      </c>
      <c r="F42720" s="2" t="s">
        <v>43007</v>
      </c>
      <c r="G42720" s="4">
        <v>85169</v>
      </c>
      <c r="H42720" s="2">
        <v>23</v>
      </c>
      <c r="I42720" s="2">
        <v>0</v>
      </c>
      <c r="J42720" s="2">
        <v>1</v>
      </c>
      <c r="L42720" s="2" t="s">
        <v>86053</v>
      </c>
      <c r="M42720" s="2" t="s">
        <v>86053</v>
      </c>
      <c r="N42720" s="2" t="s">
        <v>86052</v>
      </c>
      <c r="O42720" s="2">
        <v>3</v>
      </c>
      <c r="P42720" s="2">
        <v>999</v>
      </c>
      <c r="Q42720" s="2">
        <v>0</v>
      </c>
      <c r="R42720" s="2" t="s">
        <v>43009</v>
      </c>
      <c r="S42720" s="2">
        <v>14</v>
      </c>
      <c r="T42720" s="2">
        <v>94.465000000000003</v>
      </c>
      <c r="U42720" s="2">
        <v>-41.8</v>
      </c>
      <c r="W42720" s="3">
        <v>41810</v>
      </c>
      <c r="X42720" s="2">
        <v>5228</v>
      </c>
      <c r="Y42720" s="2">
        <v>35767</v>
      </c>
      <c r="Z42720" s="2">
        <v>-78512</v>
      </c>
      <c r="AA42720" s="2" t="s">
        <v>85765</v>
      </c>
      <c r="AB42720" s="2" t="s">
        <v>42723</v>
      </c>
      <c r="AC42720" s="2">
        <v>320</v>
      </c>
    </row>
    <row r="42721" spans="1:29" x14ac:dyDescent="0.35">
      <c r="A42721" s="2">
        <v>2014</v>
      </c>
      <c r="C42721" s="3">
        <v>43347</v>
      </c>
      <c r="D42721" s="2" t="s">
        <v>43024</v>
      </c>
      <c r="E42721" s="2" t="s">
        <v>43015</v>
      </c>
      <c r="F42721" s="2" t="s">
        <v>43007</v>
      </c>
      <c r="G42721" s="4">
        <v>119043</v>
      </c>
      <c r="H42721" s="2">
        <v>4</v>
      </c>
      <c r="I42721" s="2">
        <v>2</v>
      </c>
      <c r="J42721" s="2">
        <v>0</v>
      </c>
      <c r="L42721" s="2" t="s">
        <v>86053</v>
      </c>
      <c r="M42721" s="2" t="s">
        <v>86052</v>
      </c>
      <c r="N42721" s="2" t="s">
        <v>86052</v>
      </c>
      <c r="O42721" s="2">
        <v>1</v>
      </c>
      <c r="P42721" s="2">
        <v>999</v>
      </c>
      <c r="Q42721" s="2">
        <v>0</v>
      </c>
      <c r="R42721" s="2" t="s">
        <v>43009</v>
      </c>
      <c r="S42721" s="2">
        <v>14</v>
      </c>
      <c r="T42721" s="2">
        <v>93.918000000000006</v>
      </c>
      <c r="U42721" s="2">
        <v>-42.7</v>
      </c>
      <c r="V42721" s="2">
        <v>4.9619999999999997</v>
      </c>
      <c r="W42721" s="3">
        <v>41964</v>
      </c>
      <c r="X42721" s="2">
        <v>5228</v>
      </c>
      <c r="Y42721" s="2">
        <v>27886</v>
      </c>
      <c r="Z42721" s="2">
        <v>-84347</v>
      </c>
      <c r="AA42721" s="2" t="s">
        <v>85766</v>
      </c>
      <c r="AB42721" s="2" t="s">
        <v>42724</v>
      </c>
      <c r="AC42721" s="2">
        <v>189</v>
      </c>
    </row>
    <row r="42722" spans="1:29" x14ac:dyDescent="0.35">
      <c r="A42722" s="2">
        <v>2014</v>
      </c>
      <c r="B42722" s="2">
        <v>35</v>
      </c>
      <c r="C42722" s="3">
        <v>43311</v>
      </c>
      <c r="D42722" s="2" t="s">
        <v>43017</v>
      </c>
      <c r="E42722" s="2" t="s">
        <v>43015</v>
      </c>
      <c r="F42722" s="2" t="s">
        <v>43007</v>
      </c>
      <c r="G42722" s="4">
        <v>12399</v>
      </c>
      <c r="H42722" s="2">
        <v>14</v>
      </c>
      <c r="I42722" s="2">
        <v>1</v>
      </c>
      <c r="J42722" s="2">
        <v>1</v>
      </c>
      <c r="K42722" s="2">
        <v>0</v>
      </c>
      <c r="L42722" s="2" t="s">
        <v>86052</v>
      </c>
      <c r="M42722" s="2" t="s">
        <v>86052</v>
      </c>
      <c r="N42722" s="2" t="s">
        <v>86052</v>
      </c>
      <c r="O42722" s="2">
        <v>6</v>
      </c>
      <c r="P42722" s="2">
        <v>999</v>
      </c>
      <c r="Q42722" s="2">
        <v>0</v>
      </c>
      <c r="R42722" s="2" t="s">
        <v>43009</v>
      </c>
      <c r="S42722" s="2">
        <v>14</v>
      </c>
      <c r="T42722" s="2">
        <v>93.918000000000006</v>
      </c>
      <c r="U42722" s="2">
        <v>-42.7</v>
      </c>
      <c r="V42722" s="2">
        <v>4.9630000000000001</v>
      </c>
      <c r="W42722" s="3">
        <v>41813</v>
      </c>
      <c r="X42722" s="2">
        <v>5228</v>
      </c>
      <c r="Y42722" s="2">
        <v>37828</v>
      </c>
      <c r="Z42722" s="2">
        <v>-11615</v>
      </c>
      <c r="AA42722" s="2" t="s">
        <v>85767</v>
      </c>
      <c r="AB42722" s="2" t="s">
        <v>42725</v>
      </c>
      <c r="AC42722" s="2">
        <v>1259</v>
      </c>
    </row>
    <row r="42723" spans="1:29" x14ac:dyDescent="0.35">
      <c r="A42723" s="2">
        <v>2014</v>
      </c>
      <c r="C42723" s="3">
        <v>43327</v>
      </c>
      <c r="D42723" s="2" t="s">
        <v>43019</v>
      </c>
      <c r="E42723" s="2" t="s">
        <v>43025</v>
      </c>
      <c r="F42723" s="2" t="s">
        <v>43007</v>
      </c>
      <c r="G42723" s="4">
        <v>21618</v>
      </c>
      <c r="H42723" s="2">
        <v>6</v>
      </c>
      <c r="I42723" s="2">
        <v>0</v>
      </c>
      <c r="J42723" s="2">
        <v>1</v>
      </c>
      <c r="K42723" s="2">
        <v>0</v>
      </c>
      <c r="L42723" s="2" t="s">
        <v>86053</v>
      </c>
      <c r="M42723" s="2" t="s">
        <v>86052</v>
      </c>
      <c r="N42723" s="2" t="s">
        <v>86052</v>
      </c>
      <c r="O42723" s="2">
        <v>7</v>
      </c>
      <c r="P42723" s="2">
        <v>999</v>
      </c>
      <c r="Q42723" s="2">
        <v>0</v>
      </c>
      <c r="R42723" s="2" t="s">
        <v>43009</v>
      </c>
      <c r="S42723" s="2">
        <v>-1</v>
      </c>
      <c r="T42723" s="2">
        <v>93.2</v>
      </c>
      <c r="U42723" s="2">
        <v>-42</v>
      </c>
      <c r="W42723" s="3">
        <v>41906</v>
      </c>
      <c r="X42723" s="2">
        <v>5196</v>
      </c>
      <c r="Y42723" s="2">
        <v>32016</v>
      </c>
      <c r="Z42723" s="2">
        <v>-99862</v>
      </c>
      <c r="AA42723" s="2" t="s">
        <v>85768</v>
      </c>
      <c r="AB42723" s="2" t="s">
        <v>42726</v>
      </c>
      <c r="AC42723" s="2">
        <v>14</v>
      </c>
    </row>
    <row r="42724" spans="1:29" x14ac:dyDescent="0.35">
      <c r="A42724" s="2">
        <v>2014</v>
      </c>
      <c r="B42724" s="2">
        <v>31</v>
      </c>
      <c r="C42724" s="3"/>
      <c r="D42724" s="2" t="s">
        <v>43017</v>
      </c>
      <c r="E42724" s="2" t="s">
        <v>43015</v>
      </c>
      <c r="F42724" s="2" t="s">
        <v>43007</v>
      </c>
      <c r="G42724" s="4">
        <v>85902</v>
      </c>
      <c r="H42724" s="2">
        <v>21</v>
      </c>
      <c r="I42724" s="2">
        <v>1</v>
      </c>
      <c r="J42724" s="2">
        <v>0</v>
      </c>
      <c r="K42724" s="2">
        <v>0</v>
      </c>
      <c r="L42724" s="2" t="s">
        <v>86053</v>
      </c>
      <c r="M42724" s="2" t="s">
        <v>86052</v>
      </c>
      <c r="N42724" s="2" t="s">
        <v>86053</v>
      </c>
      <c r="O42724" s="2">
        <v>1</v>
      </c>
      <c r="P42724" s="2">
        <v>999</v>
      </c>
      <c r="Q42724" s="2">
        <v>0</v>
      </c>
      <c r="R42724" s="2" t="s">
        <v>43009</v>
      </c>
      <c r="S42724" s="2">
        <v>-1</v>
      </c>
      <c r="T42724" s="2">
        <v>93.2</v>
      </c>
      <c r="U42724" s="2">
        <v>-42</v>
      </c>
      <c r="V42724" s="2">
        <v>4.4740000000000002</v>
      </c>
      <c r="W42724" s="3">
        <v>41643</v>
      </c>
      <c r="X42724" s="2">
        <v>5196</v>
      </c>
      <c r="Y42724" s="2">
        <v>3602</v>
      </c>
      <c r="Z42724" s="2">
        <v>-117945</v>
      </c>
      <c r="AA42724" s="2" t="s">
        <v>85769</v>
      </c>
      <c r="AB42724" s="2" t="s">
        <v>42727</v>
      </c>
      <c r="AC42724" s="2">
        <v>115</v>
      </c>
    </row>
    <row r="42725" spans="1:29" x14ac:dyDescent="0.35">
      <c r="A42725" s="2">
        <v>2014</v>
      </c>
      <c r="B42725" s="2">
        <v>52</v>
      </c>
      <c r="C42725" s="3">
        <v>42765</v>
      </c>
      <c r="D42725" s="2" t="s">
        <v>43019</v>
      </c>
      <c r="E42725" s="2" t="s">
        <v>43016</v>
      </c>
      <c r="F42725" s="2" t="s">
        <v>43007</v>
      </c>
      <c r="G42725" s="4">
        <v>110775</v>
      </c>
      <c r="H42725" s="2">
        <v>8</v>
      </c>
      <c r="I42725" s="2">
        <v>0</v>
      </c>
      <c r="J42725" s="2">
        <v>0</v>
      </c>
      <c r="K42725" s="2">
        <v>0</v>
      </c>
      <c r="L42725" s="2" t="s">
        <v>86052</v>
      </c>
      <c r="M42725" s="2" t="s">
        <v>86052</v>
      </c>
      <c r="N42725" s="2" t="s">
        <v>86052</v>
      </c>
      <c r="O42725" s="2">
        <v>1</v>
      </c>
      <c r="P42725" s="2">
        <v>999</v>
      </c>
      <c r="Q42725" s="2">
        <v>0</v>
      </c>
      <c r="R42725" s="2" t="s">
        <v>43009</v>
      </c>
      <c r="S42725" s="2">
        <v>-18</v>
      </c>
      <c r="T42725" s="2">
        <v>92.893000000000001</v>
      </c>
      <c r="U42725" s="2">
        <v>-46.2</v>
      </c>
      <c r="W42725" s="3">
        <v>41750</v>
      </c>
      <c r="X42725" s="2">
        <v>5099</v>
      </c>
      <c r="Y42725" s="2">
        <v>48981</v>
      </c>
      <c r="Z42725" s="2">
        <v>-74246</v>
      </c>
      <c r="AA42725" s="2" t="s">
        <v>85770</v>
      </c>
      <c r="AB42725" s="2" t="s">
        <v>42728</v>
      </c>
      <c r="AC42725" s="2">
        <v>94</v>
      </c>
    </row>
    <row r="42726" spans="1:29" x14ac:dyDescent="0.35">
      <c r="A42726" s="2">
        <v>2014</v>
      </c>
      <c r="C42726" s="3">
        <v>42790</v>
      </c>
      <c r="D42726" s="2" t="s">
        <v>43011</v>
      </c>
      <c r="E42726" s="2" t="s">
        <v>43012</v>
      </c>
      <c r="F42726" s="2" t="s">
        <v>43021</v>
      </c>
      <c r="G42726" s="4">
        <v>143888</v>
      </c>
      <c r="H42726" s="2">
        <v>26</v>
      </c>
      <c r="I42726" s="2">
        <v>2</v>
      </c>
      <c r="J42726" s="2">
        <v>0</v>
      </c>
      <c r="L42726" s="2" t="s">
        <v>86052</v>
      </c>
      <c r="M42726" s="2" t="s">
        <v>86052</v>
      </c>
      <c r="N42726" s="2" t="s">
        <v>86052</v>
      </c>
      <c r="O42726" s="2">
        <v>2</v>
      </c>
      <c r="P42726" s="2">
        <v>999</v>
      </c>
      <c r="Q42726" s="2">
        <v>0</v>
      </c>
      <c r="R42726" s="2" t="s">
        <v>43009</v>
      </c>
      <c r="S42726" s="2">
        <v>-18</v>
      </c>
      <c r="T42726" s="2">
        <v>92.893000000000001</v>
      </c>
      <c r="U42726" s="2">
        <v>-46.2</v>
      </c>
      <c r="V42726" s="2">
        <v>1.3440000000000001</v>
      </c>
      <c r="W42726" s="3">
        <v>41980</v>
      </c>
      <c r="X42726" s="2">
        <v>5099</v>
      </c>
      <c r="Y42726" s="2">
        <v>40361</v>
      </c>
      <c r="Z42726" s="2">
        <v>-91281</v>
      </c>
      <c r="AA42726" s="2" t="s">
        <v>85771</v>
      </c>
      <c r="AB42726" s="2" t="s">
        <v>42729</v>
      </c>
      <c r="AC42726" s="2">
        <v>342</v>
      </c>
    </row>
    <row r="42727" spans="1:29" x14ac:dyDescent="0.35">
      <c r="A42727" s="2">
        <v>2014</v>
      </c>
      <c r="C42727" s="3">
        <v>42618</v>
      </c>
      <c r="D42727" s="2" t="s">
        <v>43019</v>
      </c>
      <c r="E42727" s="2" t="s">
        <v>43025</v>
      </c>
      <c r="F42727" s="2" t="s">
        <v>43007</v>
      </c>
      <c r="G42727" s="4">
        <v>137138</v>
      </c>
      <c r="H42727" s="2">
        <v>19</v>
      </c>
      <c r="I42727" s="2">
        <v>2</v>
      </c>
      <c r="J42727" s="2">
        <v>2</v>
      </c>
      <c r="L42727" s="2" t="s">
        <v>86053</v>
      </c>
      <c r="M42727" s="2" t="s">
        <v>86052</v>
      </c>
      <c r="N42727" s="2" t="s">
        <v>86052</v>
      </c>
      <c r="O42727" s="2">
        <v>1</v>
      </c>
      <c r="P42727" s="2">
        <v>999</v>
      </c>
      <c r="Q42727" s="2">
        <v>0</v>
      </c>
      <c r="R42727" s="2" t="s">
        <v>43009</v>
      </c>
      <c r="S42727" s="2">
        <v>14</v>
      </c>
      <c r="T42727" s="2">
        <v>93.444000000000003</v>
      </c>
      <c r="U42727" s="2">
        <v>-36.1</v>
      </c>
      <c r="W42727" s="3">
        <v>41995</v>
      </c>
      <c r="X42727" s="2">
        <v>5228</v>
      </c>
      <c r="Y42727" s="2">
        <v>43057</v>
      </c>
      <c r="Z42727" s="2">
        <v>-11015</v>
      </c>
      <c r="AA42727" s="2" t="s">
        <v>85772</v>
      </c>
      <c r="AB42727" s="2" t="s">
        <v>42730</v>
      </c>
      <c r="AC42727" s="2">
        <v>119</v>
      </c>
    </row>
    <row r="42728" spans="1:29" x14ac:dyDescent="0.35">
      <c r="A42728" s="2">
        <v>2014</v>
      </c>
      <c r="C42728" s="3">
        <v>43560</v>
      </c>
      <c r="D42728" s="2" t="s">
        <v>43019</v>
      </c>
      <c r="E42728" s="2" t="s">
        <v>43016</v>
      </c>
      <c r="F42728" s="2" t="s">
        <v>43007</v>
      </c>
      <c r="G42728" s="4">
        <v>127229</v>
      </c>
      <c r="H42728" s="2">
        <v>12</v>
      </c>
      <c r="I42728" s="2">
        <v>2</v>
      </c>
      <c r="J42728" s="2">
        <v>0</v>
      </c>
      <c r="K42728" s="2">
        <v>0</v>
      </c>
      <c r="L42728" s="2" t="s">
        <v>86053</v>
      </c>
      <c r="M42728" s="2" t="s">
        <v>86052</v>
      </c>
      <c r="N42728" s="2" t="s">
        <v>86053</v>
      </c>
      <c r="O42728" s="2">
        <v>4</v>
      </c>
      <c r="P42728" s="2">
        <v>999</v>
      </c>
      <c r="Q42728" s="2">
        <v>0</v>
      </c>
      <c r="R42728" s="2" t="s">
        <v>43009</v>
      </c>
      <c r="S42728" s="2">
        <v>-29</v>
      </c>
      <c r="T42728" s="2">
        <v>92.200999999999993</v>
      </c>
      <c r="U42728" s="2">
        <v>-31.4</v>
      </c>
      <c r="V42728" s="2">
        <v>0.83399999999999996</v>
      </c>
      <c r="W42728" s="3">
        <v>41764</v>
      </c>
      <c r="X42728" s="2">
        <v>5076</v>
      </c>
      <c r="Y42728" s="2">
        <v>3685</v>
      </c>
      <c r="Z42728" s="2">
        <v>-123145</v>
      </c>
      <c r="AA42728" s="2" t="s">
        <v>85773</v>
      </c>
      <c r="AB42728" s="2" t="s">
        <v>42731</v>
      </c>
      <c r="AC42728" s="2">
        <v>210</v>
      </c>
    </row>
    <row r="42729" spans="1:29" x14ac:dyDescent="0.35">
      <c r="A42729" s="2">
        <v>2014</v>
      </c>
      <c r="B42729" s="2">
        <v>50</v>
      </c>
      <c r="C42729" s="3">
        <v>43586</v>
      </c>
      <c r="D42729" s="2" t="s">
        <v>43026</v>
      </c>
      <c r="E42729" s="2" t="s">
        <v>43025</v>
      </c>
      <c r="F42729" s="2" t="s">
        <v>43007</v>
      </c>
      <c r="G42729" s="4">
        <v>121872</v>
      </c>
      <c r="H42729" s="2">
        <v>5</v>
      </c>
      <c r="I42729" s="2">
        <v>1</v>
      </c>
      <c r="J42729" s="2">
        <v>2</v>
      </c>
      <c r="K42729" s="2">
        <v>0</v>
      </c>
      <c r="L42729" s="2" t="s">
        <v>86052</v>
      </c>
      <c r="M42729" s="2" t="s">
        <v>86052</v>
      </c>
      <c r="N42729" s="2" t="s">
        <v>86052</v>
      </c>
      <c r="O42729" s="2">
        <v>1</v>
      </c>
      <c r="P42729" s="2">
        <v>999</v>
      </c>
      <c r="Q42729" s="2">
        <v>0</v>
      </c>
      <c r="R42729" s="2" t="s">
        <v>43009</v>
      </c>
      <c r="S42729" s="2">
        <v>-1</v>
      </c>
      <c r="T42729" s="2">
        <v>93.2</v>
      </c>
      <c r="U42729" s="2">
        <v>-42</v>
      </c>
      <c r="V42729" s="2">
        <v>4.1529999999999996</v>
      </c>
      <c r="W42729" s="3">
        <v>41960</v>
      </c>
      <c r="X42729" s="2">
        <v>5196</v>
      </c>
      <c r="Y42729" s="2">
        <v>37655</v>
      </c>
      <c r="Z42729" s="2">
        <v>-116521</v>
      </c>
      <c r="AA42729" s="2" t="s">
        <v>85774</v>
      </c>
      <c r="AB42729" s="2" t="s">
        <v>42732</v>
      </c>
      <c r="AC42729" s="2">
        <v>103</v>
      </c>
    </row>
    <row r="42730" spans="1:29" x14ac:dyDescent="0.35">
      <c r="A42730" s="2">
        <v>2014</v>
      </c>
      <c r="B42730" s="2">
        <v>32</v>
      </c>
      <c r="C42730" s="3">
        <v>42679</v>
      </c>
      <c r="D42730" s="2" t="s">
        <v>43013</v>
      </c>
      <c r="E42730" s="2" t="s">
        <v>43025</v>
      </c>
      <c r="F42730" s="2" t="s">
        <v>43007</v>
      </c>
      <c r="G42730" s="4">
        <v>6906</v>
      </c>
      <c r="H42730" s="2">
        <v>22</v>
      </c>
      <c r="I42730" s="2">
        <v>1</v>
      </c>
      <c r="J42730" s="2">
        <v>1</v>
      </c>
      <c r="K42730" s="2">
        <v>0</v>
      </c>
      <c r="L42730" s="2" t="s">
        <v>86053</v>
      </c>
      <c r="M42730" s="2" t="s">
        <v>86052</v>
      </c>
      <c r="N42730" s="2" t="s">
        <v>86052</v>
      </c>
      <c r="O42730" s="2">
        <v>1</v>
      </c>
      <c r="P42730" s="2">
        <v>999</v>
      </c>
      <c r="Q42730" s="2">
        <v>0</v>
      </c>
      <c r="R42730" s="2" t="s">
        <v>43009</v>
      </c>
      <c r="S42730" s="2">
        <v>14</v>
      </c>
      <c r="T42730" s="2">
        <v>93.444000000000003</v>
      </c>
      <c r="U42730" s="2">
        <v>-36.1</v>
      </c>
      <c r="V42730" s="2">
        <v>4.9630000000000001</v>
      </c>
      <c r="W42730" s="3">
        <v>41827</v>
      </c>
      <c r="X42730" s="2">
        <v>5228</v>
      </c>
      <c r="Y42730" s="2">
        <v>46421</v>
      </c>
      <c r="Z42730" s="2">
        <v>-104609</v>
      </c>
      <c r="AA42730" s="2" t="s">
        <v>85775</v>
      </c>
      <c r="AB42730" s="2" t="s">
        <v>42733</v>
      </c>
      <c r="AC42730" s="2">
        <v>150</v>
      </c>
    </row>
    <row r="42731" spans="1:29" x14ac:dyDescent="0.35">
      <c r="A42731" s="2">
        <v>2014</v>
      </c>
      <c r="B42731" s="2">
        <v>33</v>
      </c>
      <c r="C42731" s="3">
        <v>43759</v>
      </c>
      <c r="D42731" s="2" t="s">
        <v>43011</v>
      </c>
      <c r="E42731" s="2" t="s">
        <v>43015</v>
      </c>
      <c r="F42731" s="2" t="s">
        <v>43007</v>
      </c>
      <c r="G42731" s="4">
        <v>132257</v>
      </c>
      <c r="H42731" s="2">
        <v>7</v>
      </c>
      <c r="I42731" s="2">
        <v>2</v>
      </c>
      <c r="J42731" s="2">
        <v>2</v>
      </c>
      <c r="K42731" s="2">
        <v>0</v>
      </c>
      <c r="L42731" s="2" t="s">
        <v>86053</v>
      </c>
      <c r="M42731" s="2" t="s">
        <v>86052</v>
      </c>
      <c r="N42731" s="2" t="s">
        <v>86052</v>
      </c>
      <c r="O42731" s="2">
        <v>3</v>
      </c>
      <c r="P42731" s="2">
        <v>999</v>
      </c>
      <c r="Q42731" s="2">
        <v>0</v>
      </c>
      <c r="R42731" s="2" t="s">
        <v>43009</v>
      </c>
      <c r="S42731" s="2">
        <v>-18</v>
      </c>
      <c r="T42731" s="2">
        <v>92.893000000000001</v>
      </c>
      <c r="U42731" s="2">
        <v>-46.2</v>
      </c>
      <c r="W42731" s="3">
        <v>41992</v>
      </c>
      <c r="X42731" s="2">
        <v>5099</v>
      </c>
      <c r="Y42731" s="2">
        <v>30131</v>
      </c>
      <c r="Z42731" s="2">
        <v>-101602</v>
      </c>
      <c r="AA42731" s="2" t="s">
        <v>85776</v>
      </c>
      <c r="AB42731" s="2" t="s">
        <v>42734</v>
      </c>
      <c r="AC42731" s="2">
        <v>144</v>
      </c>
    </row>
    <row r="42732" spans="1:29" x14ac:dyDescent="0.35">
      <c r="A42732" s="2">
        <v>2014</v>
      </c>
      <c r="C42732" s="3">
        <v>43597</v>
      </c>
      <c r="D42732" s="2" t="s">
        <v>43023</v>
      </c>
      <c r="E42732" s="2" t="s">
        <v>43015</v>
      </c>
      <c r="F42732" s="2" t="s">
        <v>43020</v>
      </c>
      <c r="G42732" s="4">
        <v>63181</v>
      </c>
      <c r="H42732" s="2">
        <v>31</v>
      </c>
      <c r="I42732" s="2">
        <v>1</v>
      </c>
      <c r="J42732" s="2">
        <v>2</v>
      </c>
      <c r="K42732" s="2">
        <v>0</v>
      </c>
      <c r="L42732" s="2" t="s">
        <v>86053</v>
      </c>
      <c r="M42732" s="2" t="s">
        <v>86052</v>
      </c>
      <c r="N42732" s="2" t="s">
        <v>86052</v>
      </c>
      <c r="O42732" s="2">
        <v>3</v>
      </c>
      <c r="P42732" s="2">
        <v>999</v>
      </c>
      <c r="Q42732" s="2">
        <v>0</v>
      </c>
      <c r="R42732" s="2" t="s">
        <v>43009</v>
      </c>
      <c r="S42732" s="2">
        <v>11</v>
      </c>
      <c r="T42732" s="2">
        <v>93.994</v>
      </c>
      <c r="U42732" s="2">
        <v>-36.4</v>
      </c>
      <c r="W42732" s="3">
        <v>41754</v>
      </c>
      <c r="X42732" s="2">
        <v>5191</v>
      </c>
      <c r="Y42732" s="2">
        <v>29721</v>
      </c>
      <c r="Z42732" s="2">
        <v>-101161</v>
      </c>
      <c r="AA42732" s="2" t="s">
        <v>85777</v>
      </c>
      <c r="AB42732" s="2" t="s">
        <v>42735</v>
      </c>
      <c r="AC42732" s="2">
        <v>224</v>
      </c>
    </row>
    <row r="42733" spans="1:29" x14ac:dyDescent="0.35">
      <c r="A42733" s="2">
        <v>2014</v>
      </c>
      <c r="B42733" s="2">
        <v>23</v>
      </c>
      <c r="C42733" s="3">
        <v>42123</v>
      </c>
      <c r="D42733" s="2" t="s">
        <v>43013</v>
      </c>
      <c r="E42733" s="2" t="s">
        <v>43025</v>
      </c>
      <c r="F42733" s="2" t="s">
        <v>43020</v>
      </c>
      <c r="G42733" s="4">
        <v>97044</v>
      </c>
      <c r="H42733" s="2">
        <v>13</v>
      </c>
      <c r="I42733" s="2">
        <v>2</v>
      </c>
      <c r="J42733" s="2">
        <v>1</v>
      </c>
      <c r="K42733" s="2">
        <v>0</v>
      </c>
      <c r="L42733" s="2" t="s">
        <v>86053</v>
      </c>
      <c r="M42733" s="2" t="s">
        <v>86052</v>
      </c>
      <c r="N42733" s="2" t="s">
        <v>86052</v>
      </c>
      <c r="O42733" s="2">
        <v>2</v>
      </c>
      <c r="P42733" s="2">
        <v>999</v>
      </c>
      <c r="Q42733" s="2">
        <v>0</v>
      </c>
      <c r="R42733" s="2" t="s">
        <v>43009</v>
      </c>
      <c r="S42733" s="2">
        <v>-18</v>
      </c>
      <c r="T42733" s="2">
        <v>92.843000000000004</v>
      </c>
      <c r="U42733" s="2">
        <v>-50</v>
      </c>
      <c r="V42733" s="2">
        <v>1.7569999999999999</v>
      </c>
      <c r="W42733" s="3">
        <v>41888</v>
      </c>
      <c r="X42733" s="2">
        <v>5099</v>
      </c>
      <c r="Y42733" s="2">
        <v>29106</v>
      </c>
      <c r="Z42733" s="2">
        <v>-96661</v>
      </c>
      <c r="AA42733" s="2" t="s">
        <v>85778</v>
      </c>
      <c r="AB42733" s="2" t="s">
        <v>42736</v>
      </c>
      <c r="AC42733" s="2">
        <v>90</v>
      </c>
    </row>
    <row r="42734" spans="1:29" x14ac:dyDescent="0.35">
      <c r="A42734" s="2">
        <v>2014</v>
      </c>
      <c r="B42734" s="2">
        <v>45</v>
      </c>
      <c r="C42734" s="3">
        <v>42025</v>
      </c>
      <c r="D42734" s="2" t="s">
        <v>43019</v>
      </c>
      <c r="E42734" s="2" t="s">
        <v>43016</v>
      </c>
      <c r="F42734" s="2" t="s">
        <v>43020</v>
      </c>
      <c r="G42734" s="4">
        <v>58045</v>
      </c>
      <c r="H42734" s="2">
        <v>28</v>
      </c>
      <c r="I42734" s="2">
        <v>0</v>
      </c>
      <c r="J42734" s="2">
        <v>0</v>
      </c>
      <c r="L42734" s="2" t="s">
        <v>86053</v>
      </c>
      <c r="M42734" s="2" t="s">
        <v>86053</v>
      </c>
      <c r="N42734" s="2" t="s">
        <v>86052</v>
      </c>
      <c r="O42734" s="2">
        <v>1</v>
      </c>
      <c r="P42734" s="2">
        <v>999</v>
      </c>
      <c r="Q42734" s="2">
        <v>0</v>
      </c>
      <c r="R42734" s="2" t="s">
        <v>43009</v>
      </c>
      <c r="S42734" s="2">
        <v>14</v>
      </c>
      <c r="T42734" s="2">
        <v>94.465000000000003</v>
      </c>
      <c r="U42734" s="2">
        <v>-41.8</v>
      </c>
      <c r="V42734" s="2">
        <v>4.9550000000000001</v>
      </c>
      <c r="W42734" s="3">
        <v>41666</v>
      </c>
      <c r="X42734" s="2">
        <v>5228</v>
      </c>
      <c r="Y42734" s="2">
        <v>3613</v>
      </c>
      <c r="Z42734" s="2">
        <v>-109032</v>
      </c>
      <c r="AA42734" s="2" t="s">
        <v>85779</v>
      </c>
      <c r="AB42734" s="2" t="s">
        <v>42737</v>
      </c>
      <c r="AC42734" s="2">
        <v>116</v>
      </c>
    </row>
    <row r="42735" spans="1:29" x14ac:dyDescent="0.35">
      <c r="A42735" s="2">
        <v>2014</v>
      </c>
      <c r="C42735" s="3">
        <v>43101</v>
      </c>
      <c r="D42735" s="2" t="s">
        <v>43011</v>
      </c>
      <c r="E42735" s="2" t="s">
        <v>43012</v>
      </c>
      <c r="F42735" s="2" t="s">
        <v>43007</v>
      </c>
      <c r="G42735" s="4">
        <v>134136</v>
      </c>
      <c r="H42735" s="2">
        <v>22</v>
      </c>
      <c r="I42735" s="2">
        <v>1</v>
      </c>
      <c r="J42735" s="2">
        <v>2</v>
      </c>
      <c r="K42735" s="2">
        <v>0</v>
      </c>
      <c r="L42735" s="2" t="s">
        <v>86053</v>
      </c>
      <c r="M42735" s="2" t="s">
        <v>86053</v>
      </c>
      <c r="N42735" s="2" t="s">
        <v>86052</v>
      </c>
      <c r="O42735" s="2">
        <v>4</v>
      </c>
      <c r="P42735" s="2">
        <v>999</v>
      </c>
      <c r="Q42735" s="2">
        <v>0</v>
      </c>
      <c r="R42735" s="2" t="s">
        <v>43009</v>
      </c>
      <c r="S42735" s="2">
        <v>11</v>
      </c>
      <c r="T42735" s="2">
        <v>93.994</v>
      </c>
      <c r="U42735" s="2">
        <v>-36.4</v>
      </c>
      <c r="V42735" s="2">
        <v>4.8570000000000002</v>
      </c>
      <c r="W42735" s="3">
        <v>41998</v>
      </c>
      <c r="X42735" s="2">
        <v>5191</v>
      </c>
      <c r="Y42735" s="2">
        <v>26957</v>
      </c>
      <c r="Z42735" s="2">
        <v>-116918</v>
      </c>
      <c r="AA42735" s="2" t="s">
        <v>85780</v>
      </c>
      <c r="AB42735" s="2" t="s">
        <v>42738</v>
      </c>
      <c r="AC42735" s="2">
        <v>212</v>
      </c>
    </row>
    <row r="42736" spans="1:29" x14ac:dyDescent="0.35">
      <c r="A42736" s="2">
        <v>2014</v>
      </c>
      <c r="B42736" s="2">
        <v>32</v>
      </c>
      <c r="C42736" s="3">
        <v>43744</v>
      </c>
      <c r="D42736" s="2" t="s">
        <v>43013</v>
      </c>
      <c r="E42736" s="2" t="s">
        <v>43012</v>
      </c>
      <c r="F42736" s="2" t="s">
        <v>43020</v>
      </c>
      <c r="G42736" s="4">
        <v>119186</v>
      </c>
      <c r="H42736" s="2">
        <v>10</v>
      </c>
      <c r="I42736" s="2">
        <v>1</v>
      </c>
      <c r="J42736" s="2">
        <v>0</v>
      </c>
      <c r="K42736" s="2">
        <v>0</v>
      </c>
      <c r="N42736" s="2" t="s">
        <v>86052</v>
      </c>
      <c r="O42736" s="2">
        <v>2</v>
      </c>
      <c r="P42736" s="2">
        <v>999</v>
      </c>
      <c r="Q42736" s="2">
        <v>0</v>
      </c>
      <c r="R42736" s="2" t="s">
        <v>43009</v>
      </c>
      <c r="S42736" s="2">
        <v>11</v>
      </c>
      <c r="T42736" s="2">
        <v>93.994</v>
      </c>
      <c r="U42736" s="2">
        <v>-36.4</v>
      </c>
      <c r="V42736" s="2">
        <v>4.8550000000000004</v>
      </c>
      <c r="W42736" s="3">
        <v>41704</v>
      </c>
      <c r="X42736" s="2">
        <v>5191</v>
      </c>
      <c r="Y42736" s="2">
        <v>29994</v>
      </c>
      <c r="Z42736" s="2">
        <v>-88384</v>
      </c>
      <c r="AA42736" s="2" t="s">
        <v>85781</v>
      </c>
      <c r="AB42736" s="2" t="s">
        <v>42739</v>
      </c>
      <c r="AC42736" s="2">
        <v>155</v>
      </c>
    </row>
    <row r="42737" spans="1:29" x14ac:dyDescent="0.35">
      <c r="A42737" s="2">
        <v>2014</v>
      </c>
      <c r="B42737" s="2">
        <v>41</v>
      </c>
      <c r="C42737" s="3">
        <v>42725</v>
      </c>
      <c r="D42737" s="2" t="s">
        <v>43026</v>
      </c>
      <c r="E42737" s="2" t="s">
        <v>43012</v>
      </c>
      <c r="F42737" s="2" t="s">
        <v>43007</v>
      </c>
      <c r="G42737" s="4">
        <v>50622</v>
      </c>
      <c r="H42737" s="2">
        <v>19</v>
      </c>
      <c r="I42737" s="2">
        <v>2</v>
      </c>
      <c r="J42737" s="2">
        <v>0</v>
      </c>
      <c r="L42737" s="2" t="s">
        <v>86052</v>
      </c>
      <c r="M42737" s="2" t="s">
        <v>86052</v>
      </c>
      <c r="N42737" s="2" t="s">
        <v>86052</v>
      </c>
      <c r="O42737" s="2">
        <v>4</v>
      </c>
      <c r="P42737" s="2">
        <v>999</v>
      </c>
      <c r="Q42737" s="2">
        <v>0</v>
      </c>
      <c r="R42737" s="2" t="s">
        <v>43009</v>
      </c>
      <c r="S42737" s="2">
        <v>11</v>
      </c>
      <c r="T42737" s="2">
        <v>93.994</v>
      </c>
      <c r="U42737" s="2">
        <v>-36.4</v>
      </c>
      <c r="W42737" s="3">
        <v>41828</v>
      </c>
      <c r="X42737" s="2">
        <v>5191</v>
      </c>
      <c r="Y42737" s="2">
        <v>28794</v>
      </c>
      <c r="Z42737" s="2">
        <v>-99646</v>
      </c>
      <c r="AA42737" s="2" t="s">
        <v>85782</v>
      </c>
      <c r="AB42737" s="2" t="s">
        <v>42740</v>
      </c>
      <c r="AC42737" s="2">
        <v>165</v>
      </c>
    </row>
    <row r="42738" spans="1:29" x14ac:dyDescent="0.35">
      <c r="A42738" s="2">
        <v>2014</v>
      </c>
      <c r="B42738" s="2">
        <v>63</v>
      </c>
      <c r="C42738" s="3">
        <v>43367</v>
      </c>
      <c r="D42738" s="2" t="s">
        <v>43022</v>
      </c>
      <c r="E42738" s="2" t="s">
        <v>43008</v>
      </c>
      <c r="F42738" s="2" t="s">
        <v>43007</v>
      </c>
      <c r="G42738" s="4">
        <v>48925</v>
      </c>
      <c r="H42738" s="2">
        <v>28</v>
      </c>
      <c r="I42738" s="2">
        <v>0</v>
      </c>
      <c r="J42738" s="2">
        <v>1</v>
      </c>
      <c r="K42738" s="2">
        <v>0</v>
      </c>
      <c r="L42738" s="2" t="s">
        <v>86053</v>
      </c>
      <c r="M42738" s="2" t="s">
        <v>86052</v>
      </c>
      <c r="N42738" s="2" t="s">
        <v>86052</v>
      </c>
      <c r="O42738" s="2">
        <v>1</v>
      </c>
      <c r="P42738" s="2">
        <v>6</v>
      </c>
      <c r="Q42738" s="2">
        <v>1</v>
      </c>
      <c r="R42738" s="2" t="s">
        <v>43031</v>
      </c>
      <c r="S42738" s="2">
        <v>-17</v>
      </c>
      <c r="T42738" s="2">
        <v>94.215000000000003</v>
      </c>
      <c r="U42738" s="2">
        <v>-40.299999999999997</v>
      </c>
      <c r="V42738" s="2">
        <v>0.84599999999999997</v>
      </c>
      <c r="W42738" s="3">
        <v>41936</v>
      </c>
      <c r="X42738" s="2">
        <v>4992</v>
      </c>
      <c r="Y42738" s="2">
        <v>38736</v>
      </c>
      <c r="Z42738" s="2">
        <v>-8925</v>
      </c>
      <c r="AA42738" s="2" t="s">
        <v>85783</v>
      </c>
      <c r="AB42738" s="2" t="s">
        <v>42741</v>
      </c>
      <c r="AC42738" s="2">
        <v>261</v>
      </c>
    </row>
    <row r="42739" spans="1:29" x14ac:dyDescent="0.35">
      <c r="A42739" s="2">
        <v>2014</v>
      </c>
      <c r="B42739" s="2">
        <v>34</v>
      </c>
      <c r="C42739" s="3">
        <v>42032</v>
      </c>
      <c r="D42739" s="2" t="s">
        <v>43011</v>
      </c>
      <c r="E42739" s="2" t="s">
        <v>43012</v>
      </c>
      <c r="F42739" s="2" t="s">
        <v>43020</v>
      </c>
      <c r="G42739" s="4">
        <v>98790</v>
      </c>
      <c r="H42739" s="2">
        <v>1</v>
      </c>
      <c r="I42739" s="2">
        <v>0</v>
      </c>
      <c r="J42739" s="2">
        <v>0</v>
      </c>
      <c r="K42739" s="2">
        <v>0</v>
      </c>
      <c r="L42739" s="2" t="s">
        <v>86052</v>
      </c>
      <c r="M42739" s="2" t="s">
        <v>86052</v>
      </c>
      <c r="N42739" s="2" t="s">
        <v>86052</v>
      </c>
      <c r="O42739" s="2">
        <v>2</v>
      </c>
      <c r="P42739" s="2">
        <v>999</v>
      </c>
      <c r="Q42739" s="2">
        <v>1</v>
      </c>
      <c r="R42739" s="2" t="s">
        <v>43030</v>
      </c>
      <c r="S42739" s="2">
        <v>-1</v>
      </c>
      <c r="T42739" s="2">
        <v>93.2</v>
      </c>
      <c r="U42739" s="2">
        <v>-42</v>
      </c>
      <c r="V42739" s="2">
        <v>4.1909999999999998</v>
      </c>
      <c r="W42739" s="3">
        <v>41914</v>
      </c>
      <c r="X42739" s="2">
        <v>5196</v>
      </c>
      <c r="Y42739" s="2">
        <v>34656</v>
      </c>
      <c r="Z42739" s="2">
        <v>-106251</v>
      </c>
      <c r="AA42739" s="2" t="s">
        <v>85784</v>
      </c>
      <c r="AB42739" s="2" t="s">
        <v>42742</v>
      </c>
      <c r="AC42739" s="2">
        <v>62</v>
      </c>
    </row>
    <row r="42740" spans="1:29" x14ac:dyDescent="0.35">
      <c r="A42740" s="2">
        <v>2014</v>
      </c>
      <c r="B42740" s="2">
        <v>49</v>
      </c>
      <c r="C42740" s="3">
        <v>42226</v>
      </c>
      <c r="D42740" s="2" t="s">
        <v>43017</v>
      </c>
      <c r="E42740" s="2" t="s">
        <v>43015</v>
      </c>
      <c r="F42740" s="2" t="s">
        <v>43007</v>
      </c>
      <c r="G42740" s="4">
        <v>123736</v>
      </c>
      <c r="H42740" s="2">
        <v>21</v>
      </c>
      <c r="I42740" s="2">
        <v>2</v>
      </c>
      <c r="J42740" s="2">
        <v>0</v>
      </c>
      <c r="L42740" s="2" t="s">
        <v>86052</v>
      </c>
      <c r="M42740" s="2" t="s">
        <v>86052</v>
      </c>
      <c r="N42740" s="2" t="s">
        <v>86052</v>
      </c>
      <c r="O42740" s="2">
        <v>4</v>
      </c>
      <c r="P42740" s="2">
        <v>999</v>
      </c>
      <c r="Q42740" s="2">
        <v>0</v>
      </c>
      <c r="R42740" s="2" t="s">
        <v>43009</v>
      </c>
      <c r="S42740" s="2">
        <v>-1</v>
      </c>
      <c r="T42740" s="2">
        <v>93.2</v>
      </c>
      <c r="U42740" s="2">
        <v>-42</v>
      </c>
      <c r="W42740" s="3">
        <v>41655</v>
      </c>
      <c r="X42740" s="2">
        <v>5196</v>
      </c>
      <c r="Y42740" s="2">
        <v>32864</v>
      </c>
      <c r="Z42740" s="2">
        <v>-115174</v>
      </c>
      <c r="AA42740" s="2" t="s">
        <v>85785</v>
      </c>
      <c r="AB42740" s="2" t="s">
        <v>42743</v>
      </c>
      <c r="AC42740" s="2">
        <v>227</v>
      </c>
    </row>
    <row r="42741" spans="1:29" x14ac:dyDescent="0.35">
      <c r="A42741" s="2">
        <v>2014</v>
      </c>
      <c r="B42741" s="2">
        <v>47</v>
      </c>
      <c r="C42741" s="3">
        <v>42724</v>
      </c>
      <c r="D42741" s="2" t="s">
        <v>43013</v>
      </c>
      <c r="E42741" s="2" t="s">
        <v>43008</v>
      </c>
      <c r="F42741" s="2" t="s">
        <v>43007</v>
      </c>
      <c r="G42741" s="4">
        <v>7939</v>
      </c>
      <c r="H42741" s="2">
        <v>31</v>
      </c>
      <c r="I42741" s="2">
        <v>2</v>
      </c>
      <c r="J42741" s="2">
        <v>0</v>
      </c>
      <c r="K42741" s="2">
        <v>0</v>
      </c>
      <c r="L42741" s="2" t="s">
        <v>86052</v>
      </c>
      <c r="M42741" s="2" t="s">
        <v>86052</v>
      </c>
      <c r="N42741" s="2" t="s">
        <v>86052</v>
      </c>
      <c r="O42741" s="2">
        <v>2</v>
      </c>
      <c r="P42741" s="2">
        <v>999</v>
      </c>
      <c r="Q42741" s="2">
        <v>0</v>
      </c>
      <c r="R42741" s="2" t="s">
        <v>43009</v>
      </c>
      <c r="S42741" s="2">
        <v>11</v>
      </c>
      <c r="T42741" s="2">
        <v>93.994</v>
      </c>
      <c r="U42741" s="2">
        <v>-36.4</v>
      </c>
      <c r="W42741" s="3">
        <v>41851</v>
      </c>
      <c r="X42741" s="2">
        <v>5191</v>
      </c>
      <c r="Y42741" s="2">
        <v>33287</v>
      </c>
      <c r="Z42741" s="2">
        <v>-121902</v>
      </c>
      <c r="AA42741" s="2" t="s">
        <v>85786</v>
      </c>
      <c r="AB42741" s="2" t="s">
        <v>42744</v>
      </c>
      <c r="AC42741" s="2">
        <v>126</v>
      </c>
    </row>
    <row r="42742" spans="1:29" x14ac:dyDescent="0.35">
      <c r="A42742" s="2">
        <v>2014</v>
      </c>
      <c r="B42742" s="2">
        <v>53</v>
      </c>
      <c r="C42742" s="3">
        <v>42712</v>
      </c>
      <c r="D42742" s="2" t="s">
        <v>43022</v>
      </c>
      <c r="E42742" s="2" t="s">
        <v>43008</v>
      </c>
      <c r="F42742" s="2" t="s">
        <v>43020</v>
      </c>
      <c r="G42742" s="4">
        <v>132337</v>
      </c>
      <c r="H42742" s="2">
        <v>22</v>
      </c>
      <c r="I42742" s="2">
        <v>2</v>
      </c>
      <c r="J42742" s="2">
        <v>1</v>
      </c>
      <c r="K42742" s="2">
        <v>0</v>
      </c>
      <c r="L42742" s="2" t="s">
        <v>86053</v>
      </c>
      <c r="M42742" s="2" t="s">
        <v>86052</v>
      </c>
      <c r="N42742" s="2" t="s">
        <v>86053</v>
      </c>
      <c r="O42742" s="2">
        <v>3</v>
      </c>
      <c r="P42742" s="2">
        <v>999</v>
      </c>
      <c r="Q42742" s="2">
        <v>0</v>
      </c>
      <c r="R42742" s="2" t="s">
        <v>43009</v>
      </c>
      <c r="S42742" s="2">
        <v>-29</v>
      </c>
      <c r="T42742" s="2">
        <v>92.962999999999994</v>
      </c>
      <c r="U42742" s="2">
        <v>-40.799999999999997</v>
      </c>
      <c r="W42742" s="3">
        <v>41802</v>
      </c>
      <c r="X42742" s="2">
        <v>5076</v>
      </c>
      <c r="Y42742" s="2">
        <v>25057</v>
      </c>
      <c r="Z42742" s="2">
        <v>-111797</v>
      </c>
      <c r="AA42742" s="2" t="s">
        <v>85787</v>
      </c>
      <c r="AB42742" s="2" t="s">
        <v>42745</v>
      </c>
      <c r="AC42742" s="2">
        <v>107</v>
      </c>
    </row>
    <row r="42743" spans="1:29" x14ac:dyDescent="0.35">
      <c r="A42743" s="2">
        <v>2014</v>
      </c>
      <c r="B42743" s="2">
        <v>29</v>
      </c>
      <c r="C42743" s="3">
        <v>43488</v>
      </c>
      <c r="D42743" s="2" t="s">
        <v>43013</v>
      </c>
      <c r="E42743" s="2" t="s">
        <v>43025</v>
      </c>
      <c r="F42743" s="2" t="s">
        <v>43020</v>
      </c>
      <c r="G42743" s="4">
        <v>162108</v>
      </c>
      <c r="H42743" s="2">
        <v>27</v>
      </c>
      <c r="I42743" s="2">
        <v>0</v>
      </c>
      <c r="J42743" s="2">
        <v>1</v>
      </c>
      <c r="K42743" s="2">
        <v>0</v>
      </c>
      <c r="L42743" s="2" t="s">
        <v>86053</v>
      </c>
      <c r="M42743" s="2" t="s">
        <v>86052</v>
      </c>
      <c r="N42743" s="2" t="s">
        <v>86052</v>
      </c>
      <c r="O42743" s="2">
        <v>1</v>
      </c>
      <c r="P42743" s="2">
        <v>999</v>
      </c>
      <c r="Q42743" s="2">
        <v>0</v>
      </c>
      <c r="R42743" s="2" t="s">
        <v>43009</v>
      </c>
      <c r="S42743" s="2">
        <v>-1</v>
      </c>
      <c r="T42743" s="2">
        <v>93.2</v>
      </c>
      <c r="U42743" s="2">
        <v>-42</v>
      </c>
      <c r="W42743" s="3">
        <v>41856</v>
      </c>
      <c r="X42743" s="2">
        <v>5196</v>
      </c>
      <c r="Y42743" s="2">
        <v>27886</v>
      </c>
      <c r="Z42743" s="2">
        <v>-71034</v>
      </c>
      <c r="AA42743" s="2" t="s">
        <v>85788</v>
      </c>
      <c r="AB42743" s="2" t="s">
        <v>42746</v>
      </c>
      <c r="AC42743" s="2">
        <v>224</v>
      </c>
    </row>
    <row r="42744" spans="1:29" x14ac:dyDescent="0.35">
      <c r="A42744" s="2">
        <v>2014</v>
      </c>
      <c r="B42744" s="2">
        <v>42</v>
      </c>
      <c r="C42744" s="3">
        <v>42385</v>
      </c>
      <c r="D42744" s="2" t="s">
        <v>43013</v>
      </c>
      <c r="E42744" s="2" t="s">
        <v>43012</v>
      </c>
      <c r="F42744" s="2" t="s">
        <v>43007</v>
      </c>
      <c r="G42744" s="4">
        <v>118687</v>
      </c>
      <c r="H42744" s="2">
        <v>3</v>
      </c>
      <c r="I42744" s="2">
        <v>2</v>
      </c>
      <c r="J42744" s="2">
        <v>2</v>
      </c>
      <c r="K42744" s="2">
        <v>0</v>
      </c>
      <c r="L42744" s="2" t="s">
        <v>86052</v>
      </c>
      <c r="M42744" s="2" t="s">
        <v>86052</v>
      </c>
      <c r="N42744" s="2" t="s">
        <v>86052</v>
      </c>
      <c r="O42744" s="2">
        <v>1</v>
      </c>
      <c r="P42744" s="2">
        <v>999</v>
      </c>
      <c r="Q42744" s="2">
        <v>0</v>
      </c>
      <c r="R42744" s="2" t="s">
        <v>43009</v>
      </c>
      <c r="S42744" s="2">
        <v>11</v>
      </c>
      <c r="T42744" s="2">
        <v>93.994</v>
      </c>
      <c r="U42744" s="2">
        <v>-36.4</v>
      </c>
      <c r="V42744" s="2">
        <v>4.8600000000000003</v>
      </c>
      <c r="W42744" s="3">
        <v>41856</v>
      </c>
      <c r="X42744" s="2">
        <v>5191</v>
      </c>
      <c r="Y42744" s="2">
        <v>32559</v>
      </c>
      <c r="Z42744" s="2">
        <v>-10049</v>
      </c>
      <c r="AA42744" s="2" t="s">
        <v>85789</v>
      </c>
      <c r="AB42744" s="2" t="s">
        <v>42747</v>
      </c>
      <c r="AC42744" s="2">
        <v>260</v>
      </c>
    </row>
    <row r="42745" spans="1:29" x14ac:dyDescent="0.35">
      <c r="A42745" s="2">
        <v>2014</v>
      </c>
      <c r="B42745" s="2">
        <v>39</v>
      </c>
      <c r="C42745" s="3">
        <v>42559</v>
      </c>
      <c r="D42745" s="2" t="s">
        <v>43017</v>
      </c>
      <c r="E42745" s="2" t="s">
        <v>43016</v>
      </c>
      <c r="F42745" s="2" t="s">
        <v>43007</v>
      </c>
      <c r="G42745" s="4">
        <v>87573</v>
      </c>
      <c r="H42745" s="2">
        <v>16</v>
      </c>
      <c r="I42745" s="2">
        <v>0</v>
      </c>
      <c r="J42745" s="2">
        <v>1</v>
      </c>
      <c r="K42745" s="2">
        <v>0</v>
      </c>
      <c r="L42745" s="2" t="s">
        <v>86052</v>
      </c>
      <c r="M42745" s="2" t="s">
        <v>86052</v>
      </c>
      <c r="N42745" s="2" t="s">
        <v>86052</v>
      </c>
      <c r="O42745" s="2">
        <v>1</v>
      </c>
      <c r="P42745" s="2">
        <v>999</v>
      </c>
      <c r="Q42745" s="2">
        <v>0</v>
      </c>
      <c r="R42745" s="2" t="s">
        <v>43009</v>
      </c>
      <c r="S42745" s="2">
        <v>-1</v>
      </c>
      <c r="T42745" s="2">
        <v>93.2</v>
      </c>
      <c r="U42745" s="2">
        <v>-42</v>
      </c>
      <c r="W42745" s="3">
        <v>41853</v>
      </c>
      <c r="X42745" s="2">
        <v>5196</v>
      </c>
      <c r="Y42745" s="2">
        <v>30186</v>
      </c>
      <c r="Z42745" s="2">
        <v>-84046</v>
      </c>
      <c r="AA42745" s="2" t="s">
        <v>85790</v>
      </c>
      <c r="AB42745" s="2" t="s">
        <v>42748</v>
      </c>
      <c r="AC42745" s="2">
        <v>407</v>
      </c>
    </row>
    <row r="42746" spans="1:29" x14ac:dyDescent="0.35">
      <c r="A42746" s="2">
        <v>2014</v>
      </c>
      <c r="B42746" s="2">
        <v>35</v>
      </c>
      <c r="C42746" s="3">
        <v>42627</v>
      </c>
      <c r="D42746" s="2" t="s">
        <v>43017</v>
      </c>
      <c r="E42746" s="2" t="s">
        <v>43015</v>
      </c>
      <c r="F42746" s="2" t="s">
        <v>43007</v>
      </c>
      <c r="G42746" s="4">
        <v>80762</v>
      </c>
      <c r="H42746" s="2">
        <v>23</v>
      </c>
      <c r="I42746" s="2">
        <v>0</v>
      </c>
      <c r="J42746" s="2">
        <v>2</v>
      </c>
      <c r="K42746" s="2">
        <v>0</v>
      </c>
      <c r="L42746" s="2" t="s">
        <v>86052</v>
      </c>
      <c r="M42746" s="2" t="s">
        <v>86052</v>
      </c>
      <c r="N42746" s="2" t="s">
        <v>86052</v>
      </c>
      <c r="O42746" s="2">
        <v>1</v>
      </c>
      <c r="P42746" s="2">
        <v>999</v>
      </c>
      <c r="Q42746" s="2">
        <v>0</v>
      </c>
      <c r="R42746" s="2" t="s">
        <v>43009</v>
      </c>
      <c r="S42746" s="2">
        <v>14</v>
      </c>
      <c r="T42746" s="2">
        <v>93.918000000000006</v>
      </c>
      <c r="U42746" s="2">
        <v>-42.7</v>
      </c>
      <c r="W42746" s="3">
        <v>41831</v>
      </c>
      <c r="X42746" s="2">
        <v>5228</v>
      </c>
      <c r="Y42746" s="2">
        <v>43253</v>
      </c>
      <c r="Z42746" s="2">
        <v>-68996</v>
      </c>
      <c r="AA42746" s="2" t="s">
        <v>85791</v>
      </c>
      <c r="AB42746" s="2" t="s">
        <v>42749</v>
      </c>
      <c r="AC42746" s="2">
        <v>222</v>
      </c>
    </row>
    <row r="42747" spans="1:29" x14ac:dyDescent="0.35">
      <c r="A42747" s="2">
        <v>2014</v>
      </c>
      <c r="B42747" s="2">
        <v>54</v>
      </c>
      <c r="C42747" s="3">
        <v>42499</v>
      </c>
      <c r="D42747" s="2" t="s">
        <v>43023</v>
      </c>
      <c r="E42747" s="2" t="s">
        <v>43025</v>
      </c>
      <c r="F42747" s="2" t="s">
        <v>43007</v>
      </c>
      <c r="G42747" s="4">
        <v>46696</v>
      </c>
      <c r="H42747" s="2">
        <v>15</v>
      </c>
      <c r="I42747" s="2">
        <v>2</v>
      </c>
      <c r="J42747" s="2">
        <v>0</v>
      </c>
      <c r="K42747" s="2">
        <v>0</v>
      </c>
      <c r="L42747" s="2" t="s">
        <v>86053</v>
      </c>
      <c r="M42747" s="2" t="s">
        <v>86052</v>
      </c>
      <c r="N42747" s="2" t="s">
        <v>86052</v>
      </c>
      <c r="O42747" s="2">
        <v>1</v>
      </c>
      <c r="P42747" s="2">
        <v>999</v>
      </c>
      <c r="Q42747" s="2">
        <v>0</v>
      </c>
      <c r="R42747" s="2" t="s">
        <v>43009</v>
      </c>
      <c r="S42747" s="2">
        <v>-1</v>
      </c>
      <c r="T42747" s="2">
        <v>93.2</v>
      </c>
      <c r="U42747" s="2">
        <v>-42</v>
      </c>
      <c r="V42747" s="2">
        <v>4.1909999999999998</v>
      </c>
      <c r="W42747" s="3">
        <v>41729</v>
      </c>
      <c r="X42747" s="2">
        <v>5196</v>
      </c>
      <c r="Y42747" s="2">
        <v>28801</v>
      </c>
      <c r="Z42747" s="2">
        <v>-78324</v>
      </c>
      <c r="AA42747" s="2" t="s">
        <v>85792</v>
      </c>
      <c r="AB42747" s="2" t="s">
        <v>42750</v>
      </c>
      <c r="AC42747" s="2">
        <v>216</v>
      </c>
    </row>
    <row r="42748" spans="1:29" x14ac:dyDescent="0.35">
      <c r="A42748" s="2">
        <v>2014</v>
      </c>
      <c r="B42748" s="2">
        <v>33</v>
      </c>
      <c r="C42748" s="3">
        <v>43828</v>
      </c>
      <c r="D42748" s="2" t="s">
        <v>43013</v>
      </c>
      <c r="E42748" s="2" t="s">
        <v>43025</v>
      </c>
      <c r="F42748" s="2" t="s">
        <v>43020</v>
      </c>
      <c r="G42748" s="4">
        <v>170905</v>
      </c>
      <c r="H42748" s="2">
        <v>14</v>
      </c>
      <c r="I42748" s="2">
        <v>2</v>
      </c>
      <c r="J42748" s="2">
        <v>1</v>
      </c>
      <c r="K42748" s="2">
        <v>0</v>
      </c>
      <c r="L42748" s="2" t="s">
        <v>86052</v>
      </c>
      <c r="M42748" s="2" t="s">
        <v>86052</v>
      </c>
      <c r="N42748" s="2" t="s">
        <v>86052</v>
      </c>
      <c r="O42748" s="2">
        <v>1</v>
      </c>
      <c r="P42748" s="2">
        <v>999</v>
      </c>
      <c r="Q42748" s="2">
        <v>0</v>
      </c>
      <c r="R42748" s="2" t="s">
        <v>43009</v>
      </c>
      <c r="S42748" s="2">
        <v>14</v>
      </c>
      <c r="T42748" s="2">
        <v>93.444000000000003</v>
      </c>
      <c r="U42748" s="2">
        <v>-36.1</v>
      </c>
      <c r="V42748" s="2">
        <v>4.97</v>
      </c>
      <c r="W42748" s="3">
        <v>41889</v>
      </c>
      <c r="X42748" s="2">
        <v>5228</v>
      </c>
      <c r="Y42748" s="2">
        <v>32303</v>
      </c>
      <c r="Z42748" s="2">
        <v>-116527</v>
      </c>
      <c r="AA42748" s="2" t="s">
        <v>85793</v>
      </c>
      <c r="AB42748" s="2" t="s">
        <v>42751</v>
      </c>
      <c r="AC42748" s="2">
        <v>157</v>
      </c>
    </row>
    <row r="42749" spans="1:29" x14ac:dyDescent="0.35">
      <c r="A42749" s="2">
        <v>2014</v>
      </c>
      <c r="C42749" s="3">
        <v>42066</v>
      </c>
      <c r="D42749" s="2" t="s">
        <v>43013</v>
      </c>
      <c r="E42749" s="2" t="s">
        <v>43025</v>
      </c>
      <c r="F42749" s="2" t="s">
        <v>43021</v>
      </c>
      <c r="G42749" s="4">
        <v>173520</v>
      </c>
      <c r="H42749" s="2">
        <v>10</v>
      </c>
      <c r="I42749" s="2">
        <v>0</v>
      </c>
      <c r="J42749" s="2">
        <v>1</v>
      </c>
      <c r="L42749" s="2" t="s">
        <v>86052</v>
      </c>
      <c r="M42749" s="2" t="s">
        <v>86052</v>
      </c>
      <c r="N42749" s="2" t="s">
        <v>86052</v>
      </c>
      <c r="O42749" s="2">
        <v>2</v>
      </c>
      <c r="P42749" s="2">
        <v>999</v>
      </c>
      <c r="Q42749" s="2">
        <v>0</v>
      </c>
      <c r="R42749" s="2" t="s">
        <v>43009</v>
      </c>
      <c r="S42749" s="2">
        <v>11</v>
      </c>
      <c r="T42749" s="2">
        <v>93.994</v>
      </c>
      <c r="U42749" s="2">
        <v>-36.4</v>
      </c>
      <c r="V42749" s="2">
        <v>4.8570000000000002</v>
      </c>
      <c r="W42749" s="3">
        <v>41918</v>
      </c>
      <c r="X42749" s="2">
        <v>5191</v>
      </c>
      <c r="Y42749" s="2">
        <v>26118</v>
      </c>
      <c r="Z42749" s="2">
        <v>-72873</v>
      </c>
      <c r="AA42749" s="2" t="s">
        <v>85794</v>
      </c>
      <c r="AB42749" s="2" t="s">
        <v>42752</v>
      </c>
      <c r="AC42749" s="2">
        <v>346</v>
      </c>
    </row>
    <row r="42750" spans="1:29" x14ac:dyDescent="0.35">
      <c r="A42750" s="2">
        <v>2014</v>
      </c>
      <c r="B42750" s="2">
        <v>57</v>
      </c>
      <c r="C42750" s="3">
        <v>42794</v>
      </c>
      <c r="D42750" s="2" t="s">
        <v>43017</v>
      </c>
      <c r="E42750" s="2" t="s">
        <v>43008</v>
      </c>
      <c r="F42750" s="2" t="s">
        <v>43007</v>
      </c>
      <c r="G42750" s="4">
        <v>32038</v>
      </c>
      <c r="H42750" s="2">
        <v>29</v>
      </c>
      <c r="I42750" s="2">
        <v>1</v>
      </c>
      <c r="J42750" s="2">
        <v>0</v>
      </c>
      <c r="L42750" s="2" t="s">
        <v>86052</v>
      </c>
      <c r="M42750" s="2" t="s">
        <v>86052</v>
      </c>
      <c r="N42750" s="2" t="s">
        <v>86052</v>
      </c>
      <c r="O42750" s="2">
        <v>3</v>
      </c>
      <c r="P42750" s="2">
        <v>999</v>
      </c>
      <c r="Q42750" s="2">
        <v>0</v>
      </c>
      <c r="R42750" s="2" t="s">
        <v>43009</v>
      </c>
      <c r="S42750" s="2">
        <v>14</v>
      </c>
      <c r="T42750" s="2">
        <v>93.444000000000003</v>
      </c>
      <c r="U42750" s="2">
        <v>-36.1</v>
      </c>
      <c r="V42750" s="2">
        <v>4.9640000000000004</v>
      </c>
      <c r="W42750" s="3">
        <v>41977</v>
      </c>
      <c r="X42750" s="2">
        <v>5228</v>
      </c>
      <c r="Y42750" s="2">
        <v>27777</v>
      </c>
      <c r="Z42750" s="2">
        <v>-107215</v>
      </c>
      <c r="AA42750" s="2" t="s">
        <v>85795</v>
      </c>
      <c r="AB42750" s="2" t="s">
        <v>42753</v>
      </c>
      <c r="AC42750" s="2">
        <v>379</v>
      </c>
    </row>
    <row r="42751" spans="1:29" x14ac:dyDescent="0.35">
      <c r="A42751" s="2">
        <v>2014</v>
      </c>
      <c r="B42751" s="2">
        <v>50</v>
      </c>
      <c r="C42751" s="3">
        <v>43696</v>
      </c>
      <c r="D42751" s="2" t="s">
        <v>43019</v>
      </c>
      <c r="E42751" s="2" t="s">
        <v>43012</v>
      </c>
      <c r="F42751" s="2" t="s">
        <v>43020</v>
      </c>
      <c r="G42751" s="4">
        <v>79289</v>
      </c>
      <c r="H42751" s="2">
        <v>15</v>
      </c>
      <c r="I42751" s="2">
        <v>1</v>
      </c>
      <c r="J42751" s="2">
        <v>2</v>
      </c>
      <c r="L42751" s="2" t="s">
        <v>86052</v>
      </c>
      <c r="M42751" s="2" t="s">
        <v>86052</v>
      </c>
      <c r="N42751" s="2" t="s">
        <v>86052</v>
      </c>
      <c r="O42751" s="2">
        <v>6</v>
      </c>
      <c r="P42751" s="2">
        <v>999</v>
      </c>
      <c r="Q42751" s="2">
        <v>0</v>
      </c>
      <c r="R42751" s="2" t="s">
        <v>43009</v>
      </c>
      <c r="S42751" s="2">
        <v>14</v>
      </c>
      <c r="T42751" s="2">
        <v>93.918000000000006</v>
      </c>
      <c r="U42751" s="2">
        <v>-42.7</v>
      </c>
      <c r="V42751" s="2">
        <v>4.968</v>
      </c>
      <c r="W42751" s="3">
        <v>41720</v>
      </c>
      <c r="X42751" s="2">
        <v>5228</v>
      </c>
      <c r="Y42751" s="2">
        <v>36539</v>
      </c>
      <c r="Z42751" s="2">
        <v>-96046</v>
      </c>
      <c r="AA42751" s="2" t="s">
        <v>85796</v>
      </c>
      <c r="AB42751" s="2" t="s">
        <v>42754</v>
      </c>
      <c r="AC42751" s="2">
        <v>125</v>
      </c>
    </row>
    <row r="42752" spans="1:29" x14ac:dyDescent="0.35">
      <c r="A42752" s="2">
        <v>2014</v>
      </c>
      <c r="C42752" s="3">
        <v>42482</v>
      </c>
      <c r="D42752" s="2" t="s">
        <v>43013</v>
      </c>
      <c r="E42752" s="2" t="s">
        <v>43012</v>
      </c>
      <c r="F42752" s="2" t="s">
        <v>43007</v>
      </c>
      <c r="G42752" s="4">
        <v>149811</v>
      </c>
      <c r="H42752" s="2">
        <v>7</v>
      </c>
      <c r="I42752" s="2">
        <v>0</v>
      </c>
      <c r="J42752" s="2">
        <v>2</v>
      </c>
      <c r="K42752" s="2">
        <v>0</v>
      </c>
      <c r="L42752" s="2" t="s">
        <v>86052</v>
      </c>
      <c r="M42752" s="2" t="s">
        <v>86052</v>
      </c>
      <c r="N42752" s="2" t="s">
        <v>86053</v>
      </c>
      <c r="O42752" s="2">
        <v>6</v>
      </c>
      <c r="P42752" s="2">
        <v>999</v>
      </c>
      <c r="Q42752" s="2">
        <v>0</v>
      </c>
      <c r="R42752" s="2" t="s">
        <v>43009</v>
      </c>
      <c r="S42752" s="2">
        <v>11</v>
      </c>
      <c r="T42752" s="2">
        <v>93.994</v>
      </c>
      <c r="U42752" s="2">
        <v>-36.4</v>
      </c>
      <c r="W42752" s="3">
        <v>41786</v>
      </c>
      <c r="X42752" s="2">
        <v>5191</v>
      </c>
      <c r="Y42752" s="2">
        <v>41048</v>
      </c>
      <c r="Z42752" s="2">
        <v>-77766</v>
      </c>
      <c r="AA42752" s="2" t="s">
        <v>85797</v>
      </c>
      <c r="AB42752" s="2" t="s">
        <v>42755</v>
      </c>
      <c r="AC42752" s="2">
        <v>753</v>
      </c>
    </row>
    <row r="42753" spans="1:29" x14ac:dyDescent="0.35">
      <c r="A42753" s="2">
        <v>2014</v>
      </c>
      <c r="B42753" s="2">
        <v>27</v>
      </c>
      <c r="C42753" s="3">
        <v>43030</v>
      </c>
      <c r="D42753" s="2" t="s">
        <v>43024</v>
      </c>
      <c r="E42753" s="2" t="s">
        <v>43015</v>
      </c>
      <c r="F42753" s="2" t="s">
        <v>43020</v>
      </c>
      <c r="G42753" s="4">
        <v>96209</v>
      </c>
      <c r="H42753" s="2">
        <v>11</v>
      </c>
      <c r="I42753" s="2">
        <v>1</v>
      </c>
      <c r="J42753" s="2">
        <v>2</v>
      </c>
      <c r="K42753" s="2">
        <v>0</v>
      </c>
      <c r="L42753" s="2" t="s">
        <v>86052</v>
      </c>
      <c r="M42753" s="2" t="s">
        <v>86052</v>
      </c>
      <c r="N42753" s="2" t="s">
        <v>86052</v>
      </c>
      <c r="O42753" s="2">
        <v>2</v>
      </c>
      <c r="P42753" s="2">
        <v>999</v>
      </c>
      <c r="Q42753" s="2">
        <v>1</v>
      </c>
      <c r="R42753" s="2" t="s">
        <v>43030</v>
      </c>
      <c r="S42753" s="2">
        <v>-18</v>
      </c>
      <c r="T42753" s="2">
        <v>93.075000000000003</v>
      </c>
      <c r="U42753" s="2">
        <v>-47.1</v>
      </c>
      <c r="W42753" s="3">
        <v>41774</v>
      </c>
      <c r="X42753" s="2">
        <v>5099</v>
      </c>
      <c r="Y42753" s="2">
        <v>49271</v>
      </c>
      <c r="Z42753" s="2">
        <v>-119799</v>
      </c>
      <c r="AA42753" s="2" t="s">
        <v>85798</v>
      </c>
      <c r="AB42753" s="2" t="s">
        <v>42756</v>
      </c>
      <c r="AC42753" s="2">
        <v>48</v>
      </c>
    </row>
    <row r="42754" spans="1:29" x14ac:dyDescent="0.35">
      <c r="A42754" s="2">
        <v>2014</v>
      </c>
      <c r="C42754" s="3">
        <v>42810</v>
      </c>
      <c r="D42754" s="2" t="s">
        <v>43011</v>
      </c>
      <c r="E42754" s="2" t="s">
        <v>43008</v>
      </c>
      <c r="F42754" s="2" t="s">
        <v>43007</v>
      </c>
      <c r="G42754" s="4">
        <v>32807</v>
      </c>
      <c r="H42754" s="2">
        <v>29</v>
      </c>
      <c r="I42754" s="2">
        <v>0</v>
      </c>
      <c r="J42754" s="2">
        <v>0</v>
      </c>
      <c r="K42754" s="2">
        <v>0</v>
      </c>
      <c r="L42754" s="2" t="s">
        <v>86053</v>
      </c>
      <c r="M42754" s="2" t="s">
        <v>86053</v>
      </c>
      <c r="N42754" s="2" t="s">
        <v>86052</v>
      </c>
      <c r="O42754" s="2">
        <v>1</v>
      </c>
      <c r="P42754" s="2">
        <v>999</v>
      </c>
      <c r="Q42754" s="2">
        <v>0</v>
      </c>
      <c r="R42754" s="2" t="s">
        <v>43009</v>
      </c>
      <c r="S42754" s="2">
        <v>-1</v>
      </c>
      <c r="T42754" s="2">
        <v>93.2</v>
      </c>
      <c r="U42754" s="2">
        <v>-42</v>
      </c>
      <c r="V42754" s="2">
        <v>4.1909999999999998</v>
      </c>
      <c r="W42754" s="3">
        <v>41897</v>
      </c>
      <c r="X42754" s="2">
        <v>5196</v>
      </c>
      <c r="Y42754" s="2">
        <v>35801</v>
      </c>
      <c r="Z42754" s="2">
        <v>-75848</v>
      </c>
      <c r="AA42754" s="2" t="s">
        <v>85799</v>
      </c>
      <c r="AB42754" s="2" t="s">
        <v>42757</v>
      </c>
      <c r="AC42754" s="2">
        <v>111</v>
      </c>
    </row>
    <row r="42755" spans="1:29" x14ac:dyDescent="0.35">
      <c r="A42755" s="2">
        <v>2014</v>
      </c>
      <c r="B42755" s="2">
        <v>41</v>
      </c>
      <c r="C42755" s="3">
        <v>42194</v>
      </c>
      <c r="D42755" s="2" t="s">
        <v>43019</v>
      </c>
      <c r="E42755" s="2" t="s">
        <v>43016</v>
      </c>
      <c r="F42755" s="2" t="s">
        <v>43021</v>
      </c>
      <c r="G42755" s="4">
        <v>66964</v>
      </c>
      <c r="H42755" s="2">
        <v>25</v>
      </c>
      <c r="I42755" s="2">
        <v>0</v>
      </c>
      <c r="J42755" s="2">
        <v>2</v>
      </c>
      <c r="K42755" s="2">
        <v>0</v>
      </c>
      <c r="L42755" s="2" t="s">
        <v>86053</v>
      </c>
      <c r="M42755" s="2" t="s">
        <v>86052</v>
      </c>
      <c r="N42755" s="2" t="s">
        <v>86052</v>
      </c>
      <c r="O42755" s="2">
        <v>4</v>
      </c>
      <c r="P42755" s="2">
        <v>999</v>
      </c>
      <c r="Q42755" s="2">
        <v>0</v>
      </c>
      <c r="R42755" s="2" t="s">
        <v>43009</v>
      </c>
      <c r="S42755" s="2">
        <v>14</v>
      </c>
      <c r="T42755" s="2">
        <v>93.444000000000003</v>
      </c>
      <c r="U42755" s="2">
        <v>-36.1</v>
      </c>
      <c r="W42755" s="3">
        <v>41817</v>
      </c>
      <c r="X42755" s="2">
        <v>5228</v>
      </c>
      <c r="Y42755" s="2">
        <v>32304</v>
      </c>
      <c r="Z42755" s="2">
        <v>-116045</v>
      </c>
      <c r="AA42755" s="2" t="s">
        <v>85800</v>
      </c>
      <c r="AB42755" s="2" t="s">
        <v>42758</v>
      </c>
      <c r="AC42755" s="2">
        <v>68</v>
      </c>
    </row>
    <row r="42756" spans="1:29" x14ac:dyDescent="0.35">
      <c r="A42756" s="2">
        <v>2014</v>
      </c>
      <c r="B42756" s="2">
        <v>36</v>
      </c>
      <c r="C42756" s="3">
        <v>42029</v>
      </c>
      <c r="D42756" s="2" t="s">
        <v>43013</v>
      </c>
      <c r="E42756" s="2" t="s">
        <v>43025</v>
      </c>
      <c r="F42756" s="2" t="s">
        <v>43007</v>
      </c>
      <c r="G42756" s="4">
        <v>133670</v>
      </c>
      <c r="H42756" s="2">
        <v>13</v>
      </c>
      <c r="I42756" s="2">
        <v>0</v>
      </c>
      <c r="J42756" s="2">
        <v>1</v>
      </c>
      <c r="K42756" s="2">
        <v>0</v>
      </c>
      <c r="L42756" s="2" t="s">
        <v>86053</v>
      </c>
      <c r="M42756" s="2" t="s">
        <v>86052</v>
      </c>
      <c r="N42756" s="2" t="s">
        <v>86052</v>
      </c>
      <c r="O42756" s="2">
        <v>2</v>
      </c>
      <c r="P42756" s="2">
        <v>999</v>
      </c>
      <c r="Q42756" s="2">
        <v>0</v>
      </c>
      <c r="R42756" s="2" t="s">
        <v>43009</v>
      </c>
      <c r="S42756" s="2">
        <v>14</v>
      </c>
      <c r="T42756" s="2">
        <v>94.465000000000003</v>
      </c>
      <c r="U42756" s="2">
        <v>-41.8</v>
      </c>
      <c r="V42756" s="2">
        <v>4.8650000000000002</v>
      </c>
      <c r="W42756" s="3">
        <v>41833</v>
      </c>
      <c r="X42756" s="2">
        <v>5228</v>
      </c>
      <c r="Y42756" s="2">
        <v>44816</v>
      </c>
      <c r="Z42756" s="2">
        <v>-97744</v>
      </c>
      <c r="AA42756" s="2" t="s">
        <v>85801</v>
      </c>
      <c r="AB42756" s="2" t="s">
        <v>42759</v>
      </c>
      <c r="AC42756" s="2">
        <v>115</v>
      </c>
    </row>
    <row r="42757" spans="1:29" x14ac:dyDescent="0.35">
      <c r="A42757" s="2">
        <v>2014</v>
      </c>
      <c r="B42757" s="2">
        <v>30</v>
      </c>
      <c r="C42757" s="3">
        <v>43043</v>
      </c>
      <c r="D42757" s="2" t="s">
        <v>43013</v>
      </c>
      <c r="E42757" s="2" t="s">
        <v>43025</v>
      </c>
      <c r="F42757" s="2" t="s">
        <v>43007</v>
      </c>
      <c r="G42757" s="4">
        <v>104394</v>
      </c>
      <c r="H42757" s="2">
        <v>28</v>
      </c>
      <c r="I42757" s="2">
        <v>1</v>
      </c>
      <c r="J42757" s="2">
        <v>0</v>
      </c>
      <c r="K42757" s="2">
        <v>0</v>
      </c>
      <c r="L42757" s="2" t="s">
        <v>86052</v>
      </c>
      <c r="M42757" s="2" t="s">
        <v>86053</v>
      </c>
      <c r="N42757" s="2" t="s">
        <v>86052</v>
      </c>
      <c r="O42757" s="2">
        <v>2</v>
      </c>
      <c r="P42757" s="2">
        <v>999</v>
      </c>
      <c r="Q42757" s="2">
        <v>0</v>
      </c>
      <c r="R42757" s="2" t="s">
        <v>43009</v>
      </c>
      <c r="S42757" s="2">
        <v>14</v>
      </c>
      <c r="T42757" s="2">
        <v>93.918000000000006</v>
      </c>
      <c r="U42757" s="2">
        <v>-42.7</v>
      </c>
      <c r="V42757" s="2">
        <v>4.9630000000000001</v>
      </c>
      <c r="W42757" s="3">
        <v>41893</v>
      </c>
      <c r="X42757" s="2">
        <v>5228</v>
      </c>
      <c r="Y42757" s="2">
        <v>35789</v>
      </c>
      <c r="Z42757" s="2">
        <v>-121124</v>
      </c>
      <c r="AA42757" s="2" t="s">
        <v>85802</v>
      </c>
      <c r="AB42757" s="2" t="s">
        <v>42760</v>
      </c>
      <c r="AC42757" s="2">
        <v>117</v>
      </c>
    </row>
    <row r="42758" spans="1:29" x14ac:dyDescent="0.35">
      <c r="A42758" s="2">
        <v>2014</v>
      </c>
      <c r="B42758" s="2">
        <v>32</v>
      </c>
      <c r="C42758" s="3">
        <v>42416</v>
      </c>
      <c r="D42758" s="2" t="s">
        <v>43028</v>
      </c>
      <c r="E42758" s="2" t="s">
        <v>43025</v>
      </c>
      <c r="F42758" s="2" t="s">
        <v>43020</v>
      </c>
      <c r="G42758" s="4">
        <v>151468</v>
      </c>
      <c r="H42758" s="2">
        <v>28</v>
      </c>
      <c r="I42758" s="2">
        <v>2</v>
      </c>
      <c r="J42758" s="2">
        <v>1</v>
      </c>
      <c r="K42758" s="2">
        <v>0</v>
      </c>
      <c r="L42758" s="2" t="s">
        <v>86053</v>
      </c>
      <c r="M42758" s="2" t="s">
        <v>86052</v>
      </c>
      <c r="N42758" s="2" t="s">
        <v>86052</v>
      </c>
      <c r="O42758" s="2">
        <v>1</v>
      </c>
      <c r="P42758" s="2">
        <v>999</v>
      </c>
      <c r="Q42758" s="2">
        <v>0</v>
      </c>
      <c r="R42758" s="2" t="s">
        <v>43009</v>
      </c>
      <c r="S42758" s="2">
        <v>11</v>
      </c>
      <c r="T42758" s="2">
        <v>93.994</v>
      </c>
      <c r="U42758" s="2">
        <v>-36.4</v>
      </c>
      <c r="W42758" s="3">
        <v>41812</v>
      </c>
      <c r="X42758" s="2">
        <v>5191</v>
      </c>
      <c r="Y42758" s="2">
        <v>43536</v>
      </c>
      <c r="Z42758" s="2">
        <v>-72988</v>
      </c>
      <c r="AA42758" s="2" t="s">
        <v>85803</v>
      </c>
      <c r="AB42758" s="2" t="s">
        <v>42761</v>
      </c>
      <c r="AC42758" s="2">
        <v>147</v>
      </c>
    </row>
    <row r="42759" spans="1:29" x14ac:dyDescent="0.35">
      <c r="A42759" s="2">
        <v>2014</v>
      </c>
      <c r="B42759" s="2">
        <v>42</v>
      </c>
      <c r="C42759" s="3">
        <v>42908</v>
      </c>
      <c r="D42759" s="2" t="s">
        <v>43006</v>
      </c>
      <c r="E42759" s="2" t="s">
        <v>43012</v>
      </c>
      <c r="F42759" s="2" t="s">
        <v>43007</v>
      </c>
      <c r="G42759" s="4">
        <v>130038</v>
      </c>
      <c r="H42759" s="2">
        <v>15</v>
      </c>
      <c r="I42759" s="2">
        <v>2</v>
      </c>
      <c r="J42759" s="2">
        <v>2</v>
      </c>
      <c r="K42759" s="2">
        <v>0</v>
      </c>
      <c r="L42759" s="2" t="s">
        <v>86053</v>
      </c>
      <c r="M42759" s="2" t="s">
        <v>86052</v>
      </c>
      <c r="N42759" s="2" t="s">
        <v>86052</v>
      </c>
      <c r="O42759" s="2">
        <v>3</v>
      </c>
      <c r="P42759" s="2">
        <v>999</v>
      </c>
      <c r="Q42759" s="2">
        <v>0</v>
      </c>
      <c r="R42759" s="2" t="s">
        <v>43009</v>
      </c>
      <c r="S42759" s="2">
        <v>-18</v>
      </c>
      <c r="T42759" s="2">
        <v>92.893000000000001</v>
      </c>
      <c r="U42759" s="2">
        <v>-46.2</v>
      </c>
      <c r="W42759" s="3">
        <v>41743</v>
      </c>
      <c r="X42759" s="2">
        <v>5099</v>
      </c>
      <c r="Y42759" s="2">
        <v>25387</v>
      </c>
      <c r="Z42759" s="2">
        <v>-91803</v>
      </c>
      <c r="AA42759" s="2" t="s">
        <v>85804</v>
      </c>
      <c r="AB42759" s="2" t="s">
        <v>42762</v>
      </c>
      <c r="AC42759" s="2">
        <v>95</v>
      </c>
    </row>
    <row r="42760" spans="1:29" x14ac:dyDescent="0.35">
      <c r="A42760" s="2">
        <v>2014</v>
      </c>
      <c r="B42760" s="2">
        <v>59</v>
      </c>
      <c r="C42760" s="3">
        <v>42307</v>
      </c>
      <c r="D42760" s="2" t="s">
        <v>43022</v>
      </c>
      <c r="E42760" s="2" t="s">
        <v>43015</v>
      </c>
      <c r="F42760" s="2" t="s">
        <v>43007</v>
      </c>
      <c r="G42760" s="4">
        <v>71958</v>
      </c>
      <c r="H42760" s="2">
        <v>2</v>
      </c>
      <c r="I42760" s="2">
        <v>2</v>
      </c>
      <c r="J42760" s="2">
        <v>0</v>
      </c>
      <c r="K42760" s="2">
        <v>0</v>
      </c>
      <c r="L42760" s="2" t="s">
        <v>86053</v>
      </c>
      <c r="M42760" s="2" t="s">
        <v>86053</v>
      </c>
      <c r="N42760" s="2" t="s">
        <v>86052</v>
      </c>
      <c r="O42760" s="2">
        <v>1</v>
      </c>
      <c r="P42760" s="2">
        <v>999</v>
      </c>
      <c r="Q42760" s="2">
        <v>0</v>
      </c>
      <c r="R42760" s="2" t="s">
        <v>43009</v>
      </c>
      <c r="S42760" s="2">
        <v>14</v>
      </c>
      <c r="T42760" s="2">
        <v>93.444000000000003</v>
      </c>
      <c r="U42760" s="2">
        <v>-36.1</v>
      </c>
      <c r="W42760" s="3">
        <v>41700</v>
      </c>
      <c r="X42760" s="2">
        <v>5228</v>
      </c>
      <c r="Y42760" s="2">
        <v>27851</v>
      </c>
      <c r="Z42760" s="2">
        <v>-73149</v>
      </c>
      <c r="AA42760" s="2" t="s">
        <v>85805</v>
      </c>
      <c r="AB42760" s="2" t="s">
        <v>42763</v>
      </c>
      <c r="AC42760" s="2">
        <v>339</v>
      </c>
    </row>
    <row r="42761" spans="1:29" x14ac:dyDescent="0.35">
      <c r="A42761" s="2">
        <v>2014</v>
      </c>
      <c r="B42761" s="2">
        <v>51</v>
      </c>
      <c r="C42761" s="3">
        <v>43136</v>
      </c>
      <c r="D42761" s="2" t="s">
        <v>43006</v>
      </c>
      <c r="E42761" s="2" t="s">
        <v>43008</v>
      </c>
      <c r="F42761" s="2" t="s">
        <v>43007</v>
      </c>
      <c r="G42761" s="4">
        <v>60649</v>
      </c>
      <c r="H42761" s="2">
        <v>32</v>
      </c>
      <c r="I42761" s="2">
        <v>2</v>
      </c>
      <c r="J42761" s="2">
        <v>2</v>
      </c>
      <c r="L42761" s="2" t="s">
        <v>86052</v>
      </c>
      <c r="M42761" s="2" t="s">
        <v>86053</v>
      </c>
      <c r="N42761" s="2" t="s">
        <v>86052</v>
      </c>
      <c r="O42761" s="2">
        <v>1</v>
      </c>
      <c r="P42761" s="2">
        <v>999</v>
      </c>
      <c r="Q42761" s="2">
        <v>0</v>
      </c>
      <c r="R42761" s="2" t="s">
        <v>43009</v>
      </c>
      <c r="S42761" s="2">
        <v>14</v>
      </c>
      <c r="T42761" s="2">
        <v>93.444000000000003</v>
      </c>
      <c r="U42761" s="2">
        <v>-36.1</v>
      </c>
      <c r="W42761" s="3">
        <v>41779</v>
      </c>
      <c r="X42761" s="2">
        <v>5228</v>
      </c>
      <c r="Y42761" s="2">
        <v>32278</v>
      </c>
      <c r="Z42761" s="2">
        <v>-101695</v>
      </c>
      <c r="AA42761" s="2" t="s">
        <v>85806</v>
      </c>
      <c r="AB42761" s="2" t="s">
        <v>42764</v>
      </c>
      <c r="AC42761" s="2">
        <v>126</v>
      </c>
    </row>
    <row r="42762" spans="1:29" x14ac:dyDescent="0.35">
      <c r="A42762" s="2">
        <v>2014</v>
      </c>
      <c r="B42762" s="2">
        <v>42</v>
      </c>
      <c r="C42762" s="3">
        <v>43251</v>
      </c>
      <c r="D42762" s="2" t="s">
        <v>43019</v>
      </c>
      <c r="E42762" s="2" t="s">
        <v>43016</v>
      </c>
      <c r="F42762" s="2" t="s">
        <v>43021</v>
      </c>
      <c r="G42762" s="4">
        <v>165254</v>
      </c>
      <c r="H42762" s="2">
        <v>8</v>
      </c>
      <c r="I42762" s="2">
        <v>2</v>
      </c>
      <c r="J42762" s="2">
        <v>2</v>
      </c>
      <c r="K42762" s="2">
        <v>0</v>
      </c>
      <c r="L42762" s="2" t="s">
        <v>86052</v>
      </c>
      <c r="M42762" s="2" t="s">
        <v>86052</v>
      </c>
      <c r="N42762" s="2" t="s">
        <v>86052</v>
      </c>
      <c r="O42762" s="2">
        <v>4</v>
      </c>
      <c r="P42762" s="2">
        <v>999</v>
      </c>
      <c r="Q42762" s="2">
        <v>1</v>
      </c>
      <c r="R42762" s="2" t="s">
        <v>43030</v>
      </c>
      <c r="S42762" s="2">
        <v>-1</v>
      </c>
      <c r="T42762" s="2">
        <v>93.2</v>
      </c>
      <c r="U42762" s="2">
        <v>-42</v>
      </c>
      <c r="W42762" s="3">
        <v>41934</v>
      </c>
      <c r="X42762" s="2">
        <v>5196</v>
      </c>
      <c r="Y42762" s="2">
        <v>35082</v>
      </c>
      <c r="Z42762" s="2">
        <v>-97936</v>
      </c>
      <c r="AA42762" s="2" t="s">
        <v>85807</v>
      </c>
      <c r="AB42762" s="2" t="s">
        <v>42765</v>
      </c>
      <c r="AC42762" s="2">
        <v>675</v>
      </c>
    </row>
    <row r="42763" spans="1:29" x14ac:dyDescent="0.35">
      <c r="A42763" s="2">
        <v>2014</v>
      </c>
      <c r="B42763" s="2">
        <v>36</v>
      </c>
      <c r="C42763" s="3">
        <v>42643</v>
      </c>
      <c r="D42763" s="2" t="s">
        <v>43013</v>
      </c>
      <c r="E42763" s="2" t="s">
        <v>43025</v>
      </c>
      <c r="F42763" s="2" t="s">
        <v>43021</v>
      </c>
      <c r="G42763" s="4">
        <v>65845</v>
      </c>
      <c r="H42763" s="2">
        <v>31</v>
      </c>
      <c r="I42763" s="2">
        <v>1</v>
      </c>
      <c r="J42763" s="2">
        <v>2</v>
      </c>
      <c r="K42763" s="2">
        <v>0</v>
      </c>
      <c r="L42763" s="2" t="s">
        <v>86052</v>
      </c>
      <c r="M42763" s="2" t="s">
        <v>86052</v>
      </c>
      <c r="N42763" s="2" t="s">
        <v>86053</v>
      </c>
      <c r="O42763" s="2">
        <v>1</v>
      </c>
      <c r="P42763" s="2">
        <v>5</v>
      </c>
      <c r="Q42763" s="2">
        <v>1</v>
      </c>
      <c r="R42763" s="2" t="s">
        <v>43031</v>
      </c>
      <c r="S42763" s="2">
        <v>-29</v>
      </c>
      <c r="T42763" s="2">
        <v>92.200999999999993</v>
      </c>
      <c r="U42763" s="2">
        <v>-31.4</v>
      </c>
      <c r="W42763" s="3">
        <v>41928</v>
      </c>
      <c r="X42763" s="2">
        <v>5076</v>
      </c>
      <c r="Y42763" s="2">
        <v>4736</v>
      </c>
      <c r="Z42763" s="2">
        <v>-97064</v>
      </c>
      <c r="AA42763" s="2" t="s">
        <v>85808</v>
      </c>
      <c r="AB42763" s="2" t="s">
        <v>42766</v>
      </c>
      <c r="AC42763" s="2">
        <v>559</v>
      </c>
    </row>
    <row r="42764" spans="1:29" x14ac:dyDescent="0.35">
      <c r="A42764" s="2">
        <v>2014</v>
      </c>
      <c r="B42764" s="2">
        <v>51</v>
      </c>
      <c r="C42764" s="3">
        <v>42395</v>
      </c>
      <c r="D42764" s="2" t="s">
        <v>43024</v>
      </c>
      <c r="E42764" s="2" t="s">
        <v>43016</v>
      </c>
      <c r="F42764" s="2" t="s">
        <v>43007</v>
      </c>
      <c r="G42764" s="4">
        <v>26865</v>
      </c>
      <c r="H42764" s="2">
        <v>14</v>
      </c>
      <c r="I42764" s="2">
        <v>0</v>
      </c>
      <c r="J42764" s="2">
        <v>1</v>
      </c>
      <c r="L42764" s="2" t="s">
        <v>86053</v>
      </c>
      <c r="M42764" s="2" t="s">
        <v>86053</v>
      </c>
      <c r="N42764" s="2" t="s">
        <v>86053</v>
      </c>
      <c r="O42764" s="2">
        <v>1</v>
      </c>
      <c r="P42764" s="2">
        <v>999</v>
      </c>
      <c r="Q42764" s="2">
        <v>0</v>
      </c>
      <c r="R42764" s="2" t="s">
        <v>43009</v>
      </c>
      <c r="S42764" s="2">
        <v>14</v>
      </c>
      <c r="T42764" s="2">
        <v>93.918000000000006</v>
      </c>
      <c r="U42764" s="2">
        <v>-42.7</v>
      </c>
      <c r="V42764" s="2">
        <v>4.9630000000000001</v>
      </c>
      <c r="W42764" s="3">
        <v>41780</v>
      </c>
      <c r="X42764" s="2">
        <v>5228</v>
      </c>
      <c r="Y42764" s="2">
        <v>39028</v>
      </c>
      <c r="Z42764" s="2">
        <v>-111972</v>
      </c>
      <c r="AA42764" s="2" t="s">
        <v>85809</v>
      </c>
      <c r="AB42764" s="2" t="s">
        <v>42767</v>
      </c>
      <c r="AC42764" s="2">
        <v>901</v>
      </c>
    </row>
    <row r="42765" spans="1:29" x14ac:dyDescent="0.35">
      <c r="A42765" s="2">
        <v>2014</v>
      </c>
      <c r="B42765" s="2">
        <v>30</v>
      </c>
      <c r="C42765" s="3">
        <v>42118</v>
      </c>
      <c r="D42765" s="2" t="s">
        <v>43017</v>
      </c>
      <c r="E42765" s="2" t="s">
        <v>43015</v>
      </c>
      <c r="F42765" s="2" t="s">
        <v>43007</v>
      </c>
      <c r="G42765" s="4">
        <v>111080</v>
      </c>
      <c r="H42765" s="2">
        <v>16</v>
      </c>
      <c r="I42765" s="2">
        <v>0</v>
      </c>
      <c r="J42765" s="2">
        <v>2</v>
      </c>
      <c r="K42765" s="2">
        <v>0</v>
      </c>
      <c r="L42765" s="2" t="s">
        <v>86053</v>
      </c>
      <c r="M42765" s="2" t="s">
        <v>86052</v>
      </c>
      <c r="N42765" s="2" t="s">
        <v>86052</v>
      </c>
      <c r="O42765" s="2">
        <v>2</v>
      </c>
      <c r="P42765" s="2">
        <v>999</v>
      </c>
      <c r="Q42765" s="2">
        <v>0</v>
      </c>
      <c r="R42765" s="2" t="s">
        <v>43009</v>
      </c>
      <c r="S42765" s="2">
        <v>11</v>
      </c>
      <c r="T42765" s="2">
        <v>93.994</v>
      </c>
      <c r="U42765" s="2">
        <v>-36.4</v>
      </c>
      <c r="W42765" s="3">
        <v>41711</v>
      </c>
      <c r="X42765" s="2">
        <v>5191</v>
      </c>
      <c r="Y42765" s="2">
        <v>32948</v>
      </c>
      <c r="Z42765" s="2">
        <v>-76537</v>
      </c>
      <c r="AA42765" s="2" t="s">
        <v>85810</v>
      </c>
      <c r="AB42765" s="2" t="s">
        <v>42768</v>
      </c>
      <c r="AC42765" s="2">
        <v>139</v>
      </c>
    </row>
    <row r="42766" spans="1:29" x14ac:dyDescent="0.35">
      <c r="A42766" s="2">
        <v>2014</v>
      </c>
      <c r="B42766" s="2">
        <v>28</v>
      </c>
      <c r="C42766" s="3">
        <v>42539</v>
      </c>
      <c r="D42766" s="2" t="s">
        <v>43017</v>
      </c>
      <c r="E42766" s="2" t="s">
        <v>43008</v>
      </c>
      <c r="F42766" s="2" t="s">
        <v>43007</v>
      </c>
      <c r="G42766" s="4">
        <v>71379</v>
      </c>
      <c r="H42766" s="2">
        <v>5</v>
      </c>
      <c r="I42766" s="2">
        <v>0</v>
      </c>
      <c r="J42766" s="2">
        <v>2</v>
      </c>
      <c r="K42766" s="2">
        <v>0</v>
      </c>
      <c r="L42766" s="2" t="s">
        <v>86052</v>
      </c>
      <c r="M42766" s="2" t="s">
        <v>86052</v>
      </c>
      <c r="N42766" s="2" t="s">
        <v>86052</v>
      </c>
      <c r="O42766" s="2">
        <v>1</v>
      </c>
      <c r="P42766" s="2">
        <v>999</v>
      </c>
      <c r="Q42766" s="2">
        <v>0</v>
      </c>
      <c r="R42766" s="2" t="s">
        <v>43009</v>
      </c>
      <c r="S42766" s="2">
        <v>-18</v>
      </c>
      <c r="T42766" s="2">
        <v>92.893000000000001</v>
      </c>
      <c r="U42766" s="2">
        <v>-46.2</v>
      </c>
      <c r="W42766" s="3">
        <v>41939</v>
      </c>
      <c r="X42766" s="2">
        <v>5099</v>
      </c>
      <c r="Y42766" s="2">
        <v>3928</v>
      </c>
      <c r="Z42766" s="2">
        <v>-8639</v>
      </c>
      <c r="AA42766" s="2" t="s">
        <v>85811</v>
      </c>
      <c r="AB42766" s="2" t="s">
        <v>42769</v>
      </c>
      <c r="AC42766" s="2">
        <v>442</v>
      </c>
    </row>
    <row r="42767" spans="1:29" x14ac:dyDescent="0.35">
      <c r="A42767" s="2">
        <v>2014</v>
      </c>
      <c r="B42767" s="2">
        <v>38</v>
      </c>
      <c r="C42767" s="3">
        <v>42264</v>
      </c>
      <c r="D42767" s="2" t="s">
        <v>43011</v>
      </c>
      <c r="E42767" s="2" t="s">
        <v>43012</v>
      </c>
      <c r="F42767" s="2" t="s">
        <v>43007</v>
      </c>
      <c r="G42767" s="4">
        <v>79878</v>
      </c>
      <c r="H42767" s="2">
        <v>29</v>
      </c>
      <c r="I42767" s="2">
        <v>2</v>
      </c>
      <c r="J42767" s="2">
        <v>2</v>
      </c>
      <c r="K42767" s="2">
        <v>0</v>
      </c>
      <c r="L42767" s="2" t="s">
        <v>86052</v>
      </c>
      <c r="M42767" s="2" t="s">
        <v>86052</v>
      </c>
      <c r="N42767" s="2" t="s">
        <v>86052</v>
      </c>
      <c r="O42767" s="2">
        <v>1</v>
      </c>
      <c r="P42767" s="2">
        <v>999</v>
      </c>
      <c r="Q42767" s="2">
        <v>0</v>
      </c>
      <c r="R42767" s="2" t="s">
        <v>43009</v>
      </c>
      <c r="S42767" s="2">
        <v>14</v>
      </c>
      <c r="T42767" s="2">
        <v>94.465000000000003</v>
      </c>
      <c r="U42767" s="2">
        <v>-41.8</v>
      </c>
      <c r="W42767" s="3">
        <v>41922</v>
      </c>
      <c r="X42767" s="2">
        <v>5228</v>
      </c>
      <c r="Y42767" s="2">
        <v>2563</v>
      </c>
      <c r="Z42767" s="2">
        <v>-11588</v>
      </c>
      <c r="AA42767" s="2" t="s">
        <v>85812</v>
      </c>
      <c r="AB42767" s="2" t="s">
        <v>42770</v>
      </c>
      <c r="AC42767" s="2">
        <v>124</v>
      </c>
    </row>
    <row r="42768" spans="1:29" x14ac:dyDescent="0.35">
      <c r="A42768" s="2">
        <v>2014</v>
      </c>
      <c r="B42768" s="2">
        <v>59</v>
      </c>
      <c r="C42768" s="3">
        <v>42980</v>
      </c>
      <c r="D42768" s="2" t="s">
        <v>43022</v>
      </c>
      <c r="E42768" s="2" t="s">
        <v>43008</v>
      </c>
      <c r="F42768" s="2" t="s">
        <v>43021</v>
      </c>
      <c r="G42768" s="4">
        <v>49428</v>
      </c>
      <c r="H42768" s="2">
        <v>30</v>
      </c>
      <c r="I42768" s="2">
        <v>0</v>
      </c>
      <c r="J42768" s="2">
        <v>0</v>
      </c>
      <c r="K42768" s="2">
        <v>0</v>
      </c>
      <c r="L42768" s="2" t="s">
        <v>86052</v>
      </c>
      <c r="M42768" s="2" t="s">
        <v>86052</v>
      </c>
      <c r="N42768" s="2" t="s">
        <v>86052</v>
      </c>
      <c r="O42768" s="2">
        <v>2</v>
      </c>
      <c r="P42768" s="2">
        <v>999</v>
      </c>
      <c r="Q42768" s="2">
        <v>0</v>
      </c>
      <c r="R42768" s="2" t="s">
        <v>43009</v>
      </c>
      <c r="S42768" s="2">
        <v>-18</v>
      </c>
      <c r="T42768" s="2">
        <v>92.893000000000001</v>
      </c>
      <c r="U42768" s="2">
        <v>-46.2</v>
      </c>
      <c r="V42768" s="2">
        <v>1.25</v>
      </c>
      <c r="W42768" s="3">
        <v>41976</v>
      </c>
      <c r="X42768" s="2">
        <v>5099</v>
      </c>
      <c r="Y42768" s="2">
        <v>29077</v>
      </c>
      <c r="Z42768" s="2">
        <v>-95341</v>
      </c>
      <c r="AA42768" s="2" t="s">
        <v>85813</v>
      </c>
      <c r="AB42768" s="2" t="s">
        <v>42771</v>
      </c>
      <c r="AC42768" s="2">
        <v>290</v>
      </c>
    </row>
    <row r="42769" spans="1:29" x14ac:dyDescent="0.35">
      <c r="A42769" s="2">
        <v>2014</v>
      </c>
      <c r="B42769" s="2">
        <v>49</v>
      </c>
      <c r="C42769" s="3">
        <v>43517</v>
      </c>
      <c r="D42769" s="2" t="s">
        <v>43013</v>
      </c>
      <c r="E42769" s="2" t="s">
        <v>43012</v>
      </c>
      <c r="F42769" s="2" t="s">
        <v>43007</v>
      </c>
      <c r="G42769" s="4">
        <v>161794</v>
      </c>
      <c r="H42769" s="2">
        <v>6</v>
      </c>
      <c r="I42769" s="2">
        <v>0</v>
      </c>
      <c r="J42769" s="2">
        <v>1</v>
      </c>
      <c r="K42769" s="2">
        <v>0</v>
      </c>
      <c r="L42769" s="2" t="s">
        <v>86053</v>
      </c>
      <c r="M42769" s="2" t="s">
        <v>86053</v>
      </c>
      <c r="N42769" s="2" t="s">
        <v>86052</v>
      </c>
      <c r="O42769" s="2">
        <v>4</v>
      </c>
      <c r="P42769" s="2">
        <v>999</v>
      </c>
      <c r="Q42769" s="2">
        <v>0</v>
      </c>
      <c r="R42769" s="2" t="s">
        <v>43009</v>
      </c>
      <c r="S42769" s="2">
        <v>14</v>
      </c>
      <c r="T42769" s="2">
        <v>93.444000000000003</v>
      </c>
      <c r="U42769" s="2">
        <v>-36.1</v>
      </c>
      <c r="W42769" s="3">
        <v>41990</v>
      </c>
      <c r="X42769" s="2">
        <v>5228</v>
      </c>
      <c r="Y42769" s="2">
        <v>40323</v>
      </c>
      <c r="Z42769" s="2">
        <v>-107451</v>
      </c>
      <c r="AA42769" s="2" t="s">
        <v>85814</v>
      </c>
      <c r="AB42769" s="2" t="s">
        <v>42772</v>
      </c>
      <c r="AC42769" s="2">
        <v>120</v>
      </c>
    </row>
    <row r="42770" spans="1:29" x14ac:dyDescent="0.35">
      <c r="A42770" s="2">
        <v>2014</v>
      </c>
      <c r="B42770" s="2">
        <v>38</v>
      </c>
      <c r="C42770" s="3">
        <v>42172</v>
      </c>
      <c r="D42770" s="2" t="s">
        <v>43017</v>
      </c>
      <c r="E42770" s="2" t="s">
        <v>43016</v>
      </c>
      <c r="F42770" s="2" t="s">
        <v>43007</v>
      </c>
      <c r="G42770" s="4">
        <v>144226</v>
      </c>
      <c r="H42770" s="2">
        <v>14</v>
      </c>
      <c r="I42770" s="2">
        <v>2</v>
      </c>
      <c r="J42770" s="2">
        <v>1</v>
      </c>
      <c r="K42770" s="2">
        <v>0</v>
      </c>
      <c r="L42770" s="2" t="s">
        <v>86052</v>
      </c>
      <c r="M42770" s="2" t="s">
        <v>86053</v>
      </c>
      <c r="N42770" s="2" t="s">
        <v>86052</v>
      </c>
      <c r="O42770" s="2">
        <v>1</v>
      </c>
      <c r="P42770" s="2">
        <v>999</v>
      </c>
      <c r="Q42770" s="2">
        <v>1</v>
      </c>
      <c r="R42770" s="2" t="s">
        <v>43030</v>
      </c>
      <c r="S42770" s="2">
        <v>-18</v>
      </c>
      <c r="T42770" s="2">
        <v>93.075000000000003</v>
      </c>
      <c r="U42770" s="2">
        <v>-47.1</v>
      </c>
      <c r="W42770" s="3">
        <v>41754</v>
      </c>
      <c r="X42770" s="2">
        <v>5099</v>
      </c>
      <c r="Y42770" s="2">
        <v>34439</v>
      </c>
      <c r="Z42770" s="2">
        <v>-121288</v>
      </c>
      <c r="AA42770" s="2" t="s">
        <v>85815</v>
      </c>
      <c r="AB42770" s="2" t="s">
        <v>42773</v>
      </c>
      <c r="AC42770" s="2">
        <v>123</v>
      </c>
    </row>
    <row r="42771" spans="1:29" x14ac:dyDescent="0.35">
      <c r="A42771" s="2">
        <v>2014</v>
      </c>
      <c r="B42771" s="2">
        <v>40</v>
      </c>
      <c r="C42771" s="3">
        <v>43288</v>
      </c>
      <c r="D42771" s="2" t="s">
        <v>43019</v>
      </c>
      <c r="E42771" s="2" t="s">
        <v>43015</v>
      </c>
      <c r="F42771" s="2" t="s">
        <v>43007</v>
      </c>
      <c r="G42771" s="4">
        <v>147528</v>
      </c>
      <c r="H42771" s="2">
        <v>1</v>
      </c>
      <c r="I42771" s="2">
        <v>2</v>
      </c>
      <c r="J42771" s="2">
        <v>1</v>
      </c>
      <c r="L42771" s="2" t="s">
        <v>86052</v>
      </c>
      <c r="M42771" s="2" t="s">
        <v>86053</v>
      </c>
      <c r="N42771" s="2" t="s">
        <v>86052</v>
      </c>
      <c r="O42771" s="2">
        <v>4</v>
      </c>
      <c r="P42771" s="2">
        <v>999</v>
      </c>
      <c r="Q42771" s="2">
        <v>0</v>
      </c>
      <c r="R42771" s="2" t="s">
        <v>43009</v>
      </c>
      <c r="S42771" s="2">
        <v>11</v>
      </c>
      <c r="T42771" s="2">
        <v>93.994</v>
      </c>
      <c r="U42771" s="2">
        <v>-36.4</v>
      </c>
      <c r="W42771" s="3">
        <v>41802</v>
      </c>
      <c r="X42771" s="2">
        <v>5191</v>
      </c>
      <c r="Y42771" s="2">
        <v>4634</v>
      </c>
      <c r="Z42771" s="2">
        <v>-83007</v>
      </c>
      <c r="AA42771" s="2" t="s">
        <v>85816</v>
      </c>
      <c r="AB42771" s="2" t="s">
        <v>42774</v>
      </c>
      <c r="AC42771" s="2">
        <v>171</v>
      </c>
    </row>
    <row r="42772" spans="1:29" x14ac:dyDescent="0.35">
      <c r="A42772" s="2">
        <v>2014</v>
      </c>
      <c r="B42772" s="2">
        <v>36</v>
      </c>
      <c r="C42772" s="3">
        <v>42905</v>
      </c>
      <c r="D42772" s="2" t="s">
        <v>43019</v>
      </c>
      <c r="E42772" s="2" t="s">
        <v>43025</v>
      </c>
      <c r="F42772" s="2" t="s">
        <v>43007</v>
      </c>
      <c r="G42772" s="4">
        <v>178283</v>
      </c>
      <c r="H42772" s="2">
        <v>10</v>
      </c>
      <c r="I42772" s="2">
        <v>1</v>
      </c>
      <c r="J42772" s="2">
        <v>2</v>
      </c>
      <c r="K42772" s="2">
        <v>0</v>
      </c>
      <c r="L42772" s="2" t="s">
        <v>86053</v>
      </c>
      <c r="M42772" s="2" t="s">
        <v>86052</v>
      </c>
      <c r="N42772" s="2" t="s">
        <v>86052</v>
      </c>
      <c r="O42772" s="2">
        <v>3</v>
      </c>
      <c r="P42772" s="2">
        <v>999</v>
      </c>
      <c r="Q42772" s="2">
        <v>0</v>
      </c>
      <c r="R42772" s="2" t="s">
        <v>43009</v>
      </c>
      <c r="S42772" s="2">
        <v>14</v>
      </c>
      <c r="T42772" s="2">
        <v>93.444000000000003</v>
      </c>
      <c r="U42772" s="2">
        <v>-36.1</v>
      </c>
      <c r="V42772" s="2">
        <v>4.9660000000000002</v>
      </c>
      <c r="W42772" s="3">
        <v>41905</v>
      </c>
      <c r="X42772" s="2">
        <v>5228</v>
      </c>
      <c r="Y42772" s="2">
        <v>28093</v>
      </c>
      <c r="Z42772" s="2">
        <v>-74593</v>
      </c>
      <c r="AA42772" s="2" t="s">
        <v>85817</v>
      </c>
      <c r="AB42772" s="2" t="s">
        <v>42775</v>
      </c>
      <c r="AC42772" s="2">
        <v>120</v>
      </c>
    </row>
    <row r="42773" spans="1:29" x14ac:dyDescent="0.35">
      <c r="A42773" s="2">
        <v>2014</v>
      </c>
      <c r="B42773" s="2">
        <v>37</v>
      </c>
      <c r="C42773" s="3">
        <v>42240</v>
      </c>
      <c r="D42773" s="2" t="s">
        <v>43011</v>
      </c>
      <c r="E42773" s="2" t="s">
        <v>43012</v>
      </c>
      <c r="F42773" s="2" t="s">
        <v>43007</v>
      </c>
      <c r="G42773" s="4">
        <v>118322</v>
      </c>
      <c r="H42773" s="2">
        <v>26</v>
      </c>
      <c r="I42773" s="2">
        <v>2</v>
      </c>
      <c r="J42773" s="2">
        <v>0</v>
      </c>
      <c r="K42773" s="2">
        <v>0</v>
      </c>
      <c r="L42773" s="2" t="s">
        <v>86052</v>
      </c>
      <c r="M42773" s="2" t="s">
        <v>86052</v>
      </c>
      <c r="N42773" s="2" t="s">
        <v>86052</v>
      </c>
      <c r="O42773" s="2">
        <v>1</v>
      </c>
      <c r="P42773" s="2">
        <v>999</v>
      </c>
      <c r="Q42773" s="2">
        <v>1</v>
      </c>
      <c r="R42773" s="2" t="s">
        <v>43030</v>
      </c>
      <c r="S42773" s="2">
        <v>-18</v>
      </c>
      <c r="T42773" s="2">
        <v>92.893000000000001</v>
      </c>
      <c r="U42773" s="2">
        <v>-46.2</v>
      </c>
      <c r="V42773" s="2">
        <v>1.3340000000000001</v>
      </c>
      <c r="W42773" s="3">
        <v>41717</v>
      </c>
      <c r="X42773" s="2">
        <v>5099</v>
      </c>
      <c r="Y42773" s="2">
        <v>34295</v>
      </c>
      <c r="Z42773" s="2">
        <v>-80657</v>
      </c>
      <c r="AA42773" s="2" t="s">
        <v>85818</v>
      </c>
      <c r="AB42773" s="2" t="s">
        <v>42776</v>
      </c>
      <c r="AC42773" s="2">
        <v>317</v>
      </c>
    </row>
    <row r="42774" spans="1:29" x14ac:dyDescent="0.35">
      <c r="A42774" s="2">
        <v>2014</v>
      </c>
      <c r="C42774" s="3">
        <v>43477</v>
      </c>
      <c r="D42774" s="2" t="s">
        <v>43017</v>
      </c>
      <c r="E42774" s="2" t="s">
        <v>43014</v>
      </c>
      <c r="F42774" s="2" t="s">
        <v>43007</v>
      </c>
      <c r="G42774" s="4">
        <v>100880</v>
      </c>
      <c r="H42774" s="2">
        <v>17</v>
      </c>
      <c r="I42774" s="2">
        <v>1</v>
      </c>
      <c r="J42774" s="2">
        <v>2</v>
      </c>
      <c r="K42774" s="2">
        <v>0</v>
      </c>
      <c r="L42774" s="2" t="s">
        <v>86052</v>
      </c>
      <c r="M42774" s="2" t="s">
        <v>86052</v>
      </c>
      <c r="N42774" s="2" t="s">
        <v>86052</v>
      </c>
      <c r="O42774" s="2">
        <v>1</v>
      </c>
      <c r="P42774" s="2">
        <v>999</v>
      </c>
      <c r="Q42774" s="2">
        <v>0</v>
      </c>
      <c r="R42774" s="2" t="s">
        <v>43009</v>
      </c>
      <c r="S42774" s="2">
        <v>14</v>
      </c>
      <c r="T42774" s="2">
        <v>93.918000000000006</v>
      </c>
      <c r="U42774" s="2">
        <v>-42.7</v>
      </c>
      <c r="V42774" s="2">
        <v>4.9580000000000002</v>
      </c>
      <c r="W42774" s="3">
        <v>41703</v>
      </c>
      <c r="X42774" s="2">
        <v>5228</v>
      </c>
      <c r="Y42774" s="2">
        <v>3116</v>
      </c>
      <c r="Z42774" s="2">
        <v>-93602</v>
      </c>
      <c r="AA42774" s="2" t="s">
        <v>85819</v>
      </c>
      <c r="AB42774" s="2" t="s">
        <v>42777</v>
      </c>
      <c r="AC42774" s="2">
        <v>201</v>
      </c>
    </row>
    <row r="42775" spans="1:29" x14ac:dyDescent="0.35">
      <c r="A42775" s="2">
        <v>2014</v>
      </c>
      <c r="B42775" s="2">
        <v>28</v>
      </c>
      <c r="C42775" s="3">
        <v>42070</v>
      </c>
      <c r="D42775" s="2" t="s">
        <v>43017</v>
      </c>
      <c r="E42775" s="2" t="s">
        <v>43018</v>
      </c>
      <c r="F42775" s="2" t="s">
        <v>43020</v>
      </c>
      <c r="G42775" s="4">
        <v>134168</v>
      </c>
      <c r="H42775" s="2">
        <v>28</v>
      </c>
      <c r="I42775" s="2">
        <v>1</v>
      </c>
      <c r="J42775" s="2">
        <v>1</v>
      </c>
      <c r="K42775" s="2">
        <v>0</v>
      </c>
      <c r="L42775" s="2" t="s">
        <v>86053</v>
      </c>
      <c r="M42775" s="2" t="s">
        <v>86052</v>
      </c>
      <c r="N42775" s="2" t="s">
        <v>86052</v>
      </c>
      <c r="O42775" s="2">
        <v>1</v>
      </c>
      <c r="P42775" s="2">
        <v>999</v>
      </c>
      <c r="Q42775" s="2">
        <v>0</v>
      </c>
      <c r="R42775" s="2" t="s">
        <v>43009</v>
      </c>
      <c r="S42775" s="2">
        <v>14</v>
      </c>
      <c r="T42775" s="2">
        <v>93.918000000000006</v>
      </c>
      <c r="U42775" s="2">
        <v>-42.7</v>
      </c>
      <c r="V42775" s="2">
        <v>4.9580000000000002</v>
      </c>
      <c r="W42775" s="3">
        <v>41863</v>
      </c>
      <c r="X42775" s="2">
        <v>5228</v>
      </c>
      <c r="Y42775" s="2">
        <v>31012</v>
      </c>
      <c r="Z42775" s="2">
        <v>-107311</v>
      </c>
      <c r="AA42775" s="2" t="s">
        <v>85820</v>
      </c>
      <c r="AB42775" s="2" t="s">
        <v>42778</v>
      </c>
      <c r="AC42775" s="2">
        <v>25</v>
      </c>
    </row>
    <row r="42776" spans="1:29" x14ac:dyDescent="0.35">
      <c r="A42776" s="2">
        <v>2014</v>
      </c>
      <c r="B42776" s="2">
        <v>35</v>
      </c>
      <c r="C42776" s="3">
        <v>42996</v>
      </c>
      <c r="D42776" s="2" t="s">
        <v>43013</v>
      </c>
      <c r="E42776" s="2" t="s">
        <v>43025</v>
      </c>
      <c r="F42776" s="2" t="s">
        <v>43020</v>
      </c>
      <c r="G42776" s="4">
        <v>114744</v>
      </c>
      <c r="H42776" s="2">
        <v>22</v>
      </c>
      <c r="I42776" s="2">
        <v>1</v>
      </c>
      <c r="J42776" s="2">
        <v>0</v>
      </c>
      <c r="K42776" s="2">
        <v>0</v>
      </c>
      <c r="L42776" s="2" t="s">
        <v>86052</v>
      </c>
      <c r="M42776" s="2" t="s">
        <v>86052</v>
      </c>
      <c r="N42776" s="2" t="s">
        <v>86052</v>
      </c>
      <c r="O42776" s="2">
        <v>1</v>
      </c>
      <c r="P42776" s="2">
        <v>999</v>
      </c>
      <c r="Q42776" s="2">
        <v>0</v>
      </c>
      <c r="R42776" s="2" t="s">
        <v>43009</v>
      </c>
      <c r="S42776" s="2">
        <v>14</v>
      </c>
      <c r="T42776" s="2">
        <v>93.444000000000003</v>
      </c>
      <c r="U42776" s="2">
        <v>-36.1</v>
      </c>
      <c r="W42776" s="3">
        <v>41919</v>
      </c>
      <c r="X42776" s="2">
        <v>5228</v>
      </c>
      <c r="Y42776" s="2">
        <v>26909</v>
      </c>
      <c r="Z42776" s="2">
        <v>-108961</v>
      </c>
      <c r="AA42776" s="2" t="s">
        <v>85821</v>
      </c>
      <c r="AB42776" s="2" t="s">
        <v>42779</v>
      </c>
      <c r="AC42776" s="2">
        <v>306</v>
      </c>
    </row>
    <row r="42777" spans="1:29" x14ac:dyDescent="0.35">
      <c r="A42777" s="2">
        <v>2014</v>
      </c>
      <c r="B42777" s="2">
        <v>58</v>
      </c>
      <c r="C42777" s="3">
        <v>42383</v>
      </c>
      <c r="D42777" s="2" t="s">
        <v>43017</v>
      </c>
      <c r="E42777" s="2" t="s">
        <v>43008</v>
      </c>
      <c r="F42777" s="2" t="s">
        <v>43021</v>
      </c>
      <c r="G42777" s="4">
        <v>112476</v>
      </c>
      <c r="H42777" s="2">
        <v>19</v>
      </c>
      <c r="I42777" s="2">
        <v>1</v>
      </c>
      <c r="J42777" s="2">
        <v>2</v>
      </c>
      <c r="K42777" s="2">
        <v>0</v>
      </c>
      <c r="L42777" s="2" t="s">
        <v>86053</v>
      </c>
      <c r="M42777" s="2" t="s">
        <v>86052</v>
      </c>
      <c r="N42777" s="2" t="s">
        <v>86052</v>
      </c>
      <c r="O42777" s="2">
        <v>1</v>
      </c>
      <c r="P42777" s="2">
        <v>999</v>
      </c>
      <c r="Q42777" s="2">
        <v>0</v>
      </c>
      <c r="R42777" s="2" t="s">
        <v>43009</v>
      </c>
      <c r="S42777" s="2">
        <v>14</v>
      </c>
      <c r="T42777" s="2">
        <v>93.918000000000006</v>
      </c>
      <c r="U42777" s="2">
        <v>-42.7</v>
      </c>
      <c r="V42777" s="2">
        <v>4.9580000000000002</v>
      </c>
      <c r="W42777" s="3">
        <v>41836</v>
      </c>
      <c r="X42777" s="2">
        <v>5228</v>
      </c>
      <c r="Y42777" s="2">
        <v>27443</v>
      </c>
      <c r="Z42777" s="2">
        <v>-11374</v>
      </c>
      <c r="AA42777" s="2" t="s">
        <v>85822</v>
      </c>
      <c r="AB42777" s="2" t="s">
        <v>42780</v>
      </c>
      <c r="AC42777" s="2">
        <v>158</v>
      </c>
    </row>
    <row r="42778" spans="1:29" x14ac:dyDescent="0.35">
      <c r="A42778" s="2">
        <v>2014</v>
      </c>
      <c r="B42778" s="2">
        <v>47</v>
      </c>
      <c r="C42778" s="3">
        <v>42817</v>
      </c>
      <c r="D42778" s="2" t="s">
        <v>43013</v>
      </c>
      <c r="E42778" s="2" t="s">
        <v>43025</v>
      </c>
      <c r="F42778" s="2" t="s">
        <v>43021</v>
      </c>
      <c r="G42778" s="4">
        <v>136982</v>
      </c>
      <c r="H42778" s="2">
        <v>4</v>
      </c>
      <c r="I42778" s="2">
        <v>0</v>
      </c>
      <c r="J42778" s="2">
        <v>2</v>
      </c>
      <c r="K42778" s="2">
        <v>0</v>
      </c>
      <c r="L42778" s="2" t="s">
        <v>86052</v>
      </c>
      <c r="M42778" s="2" t="s">
        <v>86052</v>
      </c>
      <c r="N42778" s="2" t="s">
        <v>86053</v>
      </c>
      <c r="O42778" s="2">
        <v>4</v>
      </c>
      <c r="P42778" s="2">
        <v>6</v>
      </c>
      <c r="Q42778" s="2">
        <v>1</v>
      </c>
      <c r="R42778" s="2" t="s">
        <v>43031</v>
      </c>
      <c r="S42778" s="2">
        <v>-34</v>
      </c>
      <c r="T42778" s="2">
        <v>92.649000000000001</v>
      </c>
      <c r="U42778" s="2">
        <v>-30.1</v>
      </c>
      <c r="W42778" s="3">
        <v>41864</v>
      </c>
      <c r="X42778" s="2">
        <v>5018</v>
      </c>
      <c r="Y42778" s="2">
        <v>31898</v>
      </c>
      <c r="Z42778" s="2">
        <v>-78909</v>
      </c>
      <c r="AA42778" s="2" t="s">
        <v>85823</v>
      </c>
      <c r="AB42778" s="2" t="s">
        <v>42781</v>
      </c>
      <c r="AC42778" s="2">
        <v>181</v>
      </c>
    </row>
    <row r="42779" spans="1:29" x14ac:dyDescent="0.35">
      <c r="A42779" s="2">
        <v>2014</v>
      </c>
      <c r="C42779" s="3">
        <v>43094</v>
      </c>
      <c r="D42779" s="2" t="s">
        <v>43027</v>
      </c>
      <c r="E42779" s="2" t="s">
        <v>43008</v>
      </c>
      <c r="F42779" s="2" t="s">
        <v>43007</v>
      </c>
      <c r="G42779" s="4">
        <v>130943</v>
      </c>
      <c r="H42779" s="2">
        <v>23</v>
      </c>
      <c r="I42779" s="2">
        <v>1</v>
      </c>
      <c r="J42779" s="2">
        <v>0</v>
      </c>
      <c r="K42779" s="2">
        <v>0</v>
      </c>
      <c r="L42779" s="2" t="s">
        <v>86053</v>
      </c>
      <c r="M42779" s="2" t="s">
        <v>86052</v>
      </c>
      <c r="N42779" s="2" t="s">
        <v>86052</v>
      </c>
      <c r="O42779" s="2">
        <v>2</v>
      </c>
      <c r="P42779" s="2">
        <v>999</v>
      </c>
      <c r="Q42779" s="2">
        <v>0</v>
      </c>
      <c r="R42779" s="2" t="s">
        <v>43009</v>
      </c>
      <c r="S42779" s="2">
        <v>14</v>
      </c>
      <c r="T42779" s="2">
        <v>94.465000000000003</v>
      </c>
      <c r="U42779" s="2">
        <v>-41.8</v>
      </c>
      <c r="V42779" s="2">
        <v>4.8639999999999999</v>
      </c>
      <c r="W42779" s="3">
        <v>41723</v>
      </c>
      <c r="X42779" s="2">
        <v>5228</v>
      </c>
      <c r="Y42779" s="2">
        <v>43408</v>
      </c>
      <c r="Z42779" s="2">
        <v>-103745</v>
      </c>
      <c r="AA42779" s="2" t="s">
        <v>85824</v>
      </c>
      <c r="AB42779" s="2" t="s">
        <v>42782</v>
      </c>
      <c r="AC42779" s="2">
        <v>95</v>
      </c>
    </row>
    <row r="42780" spans="1:29" x14ac:dyDescent="0.35">
      <c r="A42780" s="2">
        <v>2014</v>
      </c>
      <c r="B42780" s="2">
        <v>50</v>
      </c>
      <c r="C42780" s="3">
        <v>42990</v>
      </c>
      <c r="D42780" s="2" t="s">
        <v>43013</v>
      </c>
      <c r="E42780" s="2" t="s">
        <v>43025</v>
      </c>
      <c r="F42780" s="2" t="s">
        <v>43007</v>
      </c>
      <c r="G42780" s="4">
        <v>24751</v>
      </c>
      <c r="H42780" s="2">
        <v>18</v>
      </c>
      <c r="I42780" s="2">
        <v>0</v>
      </c>
      <c r="J42780" s="2">
        <v>0</v>
      </c>
      <c r="K42780" s="2">
        <v>0</v>
      </c>
      <c r="L42780" s="2" t="s">
        <v>86052</v>
      </c>
      <c r="M42780" s="2" t="s">
        <v>86053</v>
      </c>
      <c r="N42780" s="2" t="s">
        <v>86053</v>
      </c>
      <c r="O42780" s="2">
        <v>1</v>
      </c>
      <c r="P42780" s="2">
        <v>15</v>
      </c>
      <c r="Q42780" s="2">
        <v>2</v>
      </c>
      <c r="R42780" s="2" t="s">
        <v>43030</v>
      </c>
      <c r="S42780" s="2">
        <v>-29</v>
      </c>
      <c r="T42780" s="2">
        <v>92.200999999999993</v>
      </c>
      <c r="U42780" s="2">
        <v>-31.4</v>
      </c>
      <c r="V42780" s="2">
        <v>0.82899999999999996</v>
      </c>
      <c r="W42780" s="3">
        <v>41960</v>
      </c>
      <c r="X42780" s="2">
        <v>5076</v>
      </c>
      <c r="Y42780" s="2">
        <v>45584</v>
      </c>
      <c r="Z42780" s="2">
        <v>-85203</v>
      </c>
      <c r="AA42780" s="2" t="s">
        <v>85825</v>
      </c>
      <c r="AB42780" s="2" t="s">
        <v>42783</v>
      </c>
      <c r="AC42780" s="2">
        <v>460</v>
      </c>
    </row>
    <row r="42781" spans="1:29" x14ac:dyDescent="0.35">
      <c r="A42781" s="2">
        <v>2014</v>
      </c>
      <c r="C42781" s="3">
        <v>42637</v>
      </c>
      <c r="D42781" s="2" t="s">
        <v>43017</v>
      </c>
      <c r="E42781" s="2" t="s">
        <v>43015</v>
      </c>
      <c r="F42781" s="2" t="s">
        <v>43020</v>
      </c>
      <c r="G42781" s="4">
        <v>34820</v>
      </c>
      <c r="H42781" s="2">
        <v>15</v>
      </c>
      <c r="I42781" s="2">
        <v>0</v>
      </c>
      <c r="J42781" s="2">
        <v>1</v>
      </c>
      <c r="K42781" s="2">
        <v>0</v>
      </c>
      <c r="L42781" s="2" t="s">
        <v>86053</v>
      </c>
      <c r="M42781" s="2" t="s">
        <v>86052</v>
      </c>
      <c r="N42781" s="2" t="s">
        <v>86052</v>
      </c>
      <c r="O42781" s="2">
        <v>1</v>
      </c>
      <c r="P42781" s="2">
        <v>999</v>
      </c>
      <c r="Q42781" s="2">
        <v>0</v>
      </c>
      <c r="R42781" s="2" t="s">
        <v>43009</v>
      </c>
      <c r="S42781" s="2">
        <v>-18</v>
      </c>
      <c r="T42781" s="2">
        <v>92.893000000000001</v>
      </c>
      <c r="U42781" s="2">
        <v>-46.2</v>
      </c>
      <c r="V42781" s="2">
        <v>1.266</v>
      </c>
      <c r="W42781" s="3">
        <v>41712</v>
      </c>
      <c r="X42781" s="2">
        <v>5099</v>
      </c>
      <c r="Y42781" s="2">
        <v>26274</v>
      </c>
      <c r="Z42781" s="2">
        <v>-94219</v>
      </c>
      <c r="AA42781" s="2" t="s">
        <v>85826</v>
      </c>
      <c r="AB42781" s="2" t="s">
        <v>42784</v>
      </c>
      <c r="AC42781" s="2">
        <v>40</v>
      </c>
    </row>
    <row r="42782" spans="1:29" x14ac:dyDescent="0.35">
      <c r="A42782" s="2">
        <v>2014</v>
      </c>
      <c r="B42782" s="2">
        <v>36</v>
      </c>
      <c r="C42782" s="3">
        <v>43621</v>
      </c>
      <c r="D42782" s="2" t="s">
        <v>43017</v>
      </c>
      <c r="E42782" s="2" t="s">
        <v>43012</v>
      </c>
      <c r="F42782" s="2" t="s">
        <v>43020</v>
      </c>
      <c r="G42782" s="4">
        <v>101839</v>
      </c>
      <c r="H42782" s="2">
        <v>12</v>
      </c>
      <c r="I42782" s="2">
        <v>0</v>
      </c>
      <c r="J42782" s="2">
        <v>0</v>
      </c>
      <c r="K42782" s="2">
        <v>0</v>
      </c>
      <c r="L42782" s="2" t="s">
        <v>86052</v>
      </c>
      <c r="M42782" s="2" t="s">
        <v>86052</v>
      </c>
      <c r="N42782" s="2" t="s">
        <v>86052</v>
      </c>
      <c r="O42782" s="2">
        <v>2</v>
      </c>
      <c r="P42782" s="2">
        <v>999</v>
      </c>
      <c r="Q42782" s="2">
        <v>0</v>
      </c>
      <c r="R42782" s="2" t="s">
        <v>43009</v>
      </c>
      <c r="S42782" s="2">
        <v>14</v>
      </c>
      <c r="T42782" s="2">
        <v>93.444000000000003</v>
      </c>
      <c r="U42782" s="2">
        <v>-36.1</v>
      </c>
      <c r="V42782" s="2">
        <v>4.9640000000000004</v>
      </c>
      <c r="W42782" s="3">
        <v>41809</v>
      </c>
      <c r="X42782" s="2">
        <v>5228</v>
      </c>
      <c r="Y42782" s="2">
        <v>41195</v>
      </c>
      <c r="Z42782" s="2">
        <v>-121523</v>
      </c>
      <c r="AA42782" s="2" t="s">
        <v>85827</v>
      </c>
      <c r="AB42782" s="2" t="s">
        <v>42785</v>
      </c>
      <c r="AC42782" s="2">
        <v>211</v>
      </c>
    </row>
    <row r="42783" spans="1:29" x14ac:dyDescent="0.35">
      <c r="A42783" s="2">
        <v>2014</v>
      </c>
      <c r="B42783" s="2">
        <v>29</v>
      </c>
      <c r="C42783" s="3">
        <v>43039</v>
      </c>
      <c r="D42783" s="2" t="s">
        <v>43013</v>
      </c>
      <c r="E42783" s="2" t="s">
        <v>43012</v>
      </c>
      <c r="F42783" s="2" t="s">
        <v>43007</v>
      </c>
      <c r="G42783" s="4">
        <v>50448</v>
      </c>
      <c r="H42783" s="2">
        <v>15</v>
      </c>
      <c r="I42783" s="2">
        <v>0</v>
      </c>
      <c r="J42783" s="2">
        <v>2</v>
      </c>
      <c r="K42783" s="2">
        <v>0</v>
      </c>
      <c r="L42783" s="2" t="s">
        <v>86053</v>
      </c>
      <c r="M42783" s="2" t="s">
        <v>86052</v>
      </c>
      <c r="N42783" s="2" t="s">
        <v>86052</v>
      </c>
      <c r="O42783" s="2">
        <v>3</v>
      </c>
      <c r="P42783" s="2">
        <v>999</v>
      </c>
      <c r="Q42783" s="2">
        <v>0</v>
      </c>
      <c r="R42783" s="2" t="s">
        <v>43009</v>
      </c>
      <c r="S42783" s="2">
        <v>-11</v>
      </c>
      <c r="T42783" s="2">
        <v>94.198999999999998</v>
      </c>
      <c r="U42783" s="2">
        <v>-37.5</v>
      </c>
      <c r="V42783" s="2">
        <v>0.879</v>
      </c>
      <c r="W42783" s="3">
        <v>41780</v>
      </c>
      <c r="X42783" s="2">
        <v>4964</v>
      </c>
      <c r="Y42783" s="2">
        <v>41142</v>
      </c>
      <c r="Z42783" s="2">
        <v>-86462</v>
      </c>
      <c r="AA42783" s="2" t="s">
        <v>85828</v>
      </c>
      <c r="AB42783" s="2" t="s">
        <v>42786</v>
      </c>
      <c r="AC42783" s="2">
        <v>147</v>
      </c>
    </row>
    <row r="42784" spans="1:29" x14ac:dyDescent="0.35">
      <c r="A42784" s="2">
        <v>2014</v>
      </c>
      <c r="B42784" s="2">
        <v>36</v>
      </c>
      <c r="C42784" s="3">
        <v>43403</v>
      </c>
      <c r="D42784" s="2" t="s">
        <v>43024</v>
      </c>
      <c r="E42784" s="2" t="s">
        <v>43025</v>
      </c>
      <c r="F42784" s="2" t="s">
        <v>43007</v>
      </c>
      <c r="G42784" s="4">
        <v>129757</v>
      </c>
      <c r="H42784" s="2">
        <v>9</v>
      </c>
      <c r="I42784" s="2">
        <v>1</v>
      </c>
      <c r="J42784" s="2">
        <v>2</v>
      </c>
      <c r="N42784" s="2" t="s">
        <v>86053</v>
      </c>
      <c r="O42784" s="2">
        <v>2</v>
      </c>
      <c r="P42784" s="2">
        <v>999</v>
      </c>
      <c r="Q42784" s="2">
        <v>1</v>
      </c>
      <c r="R42784" s="2" t="s">
        <v>43030</v>
      </c>
      <c r="S42784" s="2">
        <v>-18</v>
      </c>
      <c r="T42784" s="2">
        <v>92.843000000000004</v>
      </c>
      <c r="U42784" s="2">
        <v>-50</v>
      </c>
      <c r="V42784" s="2">
        <v>1.5309999999999999</v>
      </c>
      <c r="W42784" s="3">
        <v>41819</v>
      </c>
      <c r="X42784" s="2">
        <v>5099</v>
      </c>
      <c r="Y42784" s="2">
        <v>41069</v>
      </c>
      <c r="Z42784" s="2">
        <v>-101033</v>
      </c>
      <c r="AA42784" s="2" t="s">
        <v>85829</v>
      </c>
      <c r="AB42784" s="2" t="s">
        <v>42787</v>
      </c>
      <c r="AC42784" s="2">
        <v>95</v>
      </c>
    </row>
    <row r="42785" spans="1:29" x14ac:dyDescent="0.35">
      <c r="A42785" s="2">
        <v>2014</v>
      </c>
      <c r="B42785" s="2">
        <v>34</v>
      </c>
      <c r="C42785" s="3">
        <v>42042</v>
      </c>
      <c r="D42785" s="2" t="s">
        <v>43011</v>
      </c>
      <c r="E42785" s="2" t="s">
        <v>43012</v>
      </c>
      <c r="F42785" s="2" t="s">
        <v>43007</v>
      </c>
      <c r="G42785" s="4">
        <v>63389</v>
      </c>
      <c r="H42785" s="2">
        <v>28</v>
      </c>
      <c r="I42785" s="2">
        <v>1</v>
      </c>
      <c r="J42785" s="2">
        <v>0</v>
      </c>
      <c r="K42785" s="2">
        <v>0</v>
      </c>
      <c r="L42785" s="2" t="s">
        <v>86052</v>
      </c>
      <c r="M42785" s="2" t="s">
        <v>86052</v>
      </c>
      <c r="N42785" s="2" t="s">
        <v>86052</v>
      </c>
      <c r="O42785" s="2">
        <v>1</v>
      </c>
      <c r="P42785" s="2">
        <v>999</v>
      </c>
      <c r="Q42785" s="2">
        <v>0</v>
      </c>
      <c r="R42785" s="2" t="s">
        <v>43009</v>
      </c>
      <c r="S42785" s="2">
        <v>11</v>
      </c>
      <c r="T42785" s="2">
        <v>93.994</v>
      </c>
      <c r="U42785" s="2">
        <v>-36.4</v>
      </c>
      <c r="V42785" s="2">
        <v>4.8600000000000003</v>
      </c>
      <c r="W42785" s="3">
        <v>41876</v>
      </c>
      <c r="X42785" s="2">
        <v>5191</v>
      </c>
      <c r="Y42785" s="2">
        <v>30567</v>
      </c>
      <c r="Z42785" s="2">
        <v>-12095</v>
      </c>
      <c r="AA42785" s="2" t="s">
        <v>85830</v>
      </c>
      <c r="AB42785" s="2" t="s">
        <v>42788</v>
      </c>
      <c r="AC42785" s="2">
        <v>285</v>
      </c>
    </row>
    <row r="42786" spans="1:29" x14ac:dyDescent="0.35">
      <c r="A42786" s="2">
        <v>2014</v>
      </c>
      <c r="C42786" s="3">
        <v>42078</v>
      </c>
      <c r="D42786" s="2" t="s">
        <v>43018</v>
      </c>
      <c r="E42786" s="2" t="s">
        <v>43018</v>
      </c>
      <c r="F42786" s="2" t="s">
        <v>43007</v>
      </c>
      <c r="G42786" s="4">
        <v>40978</v>
      </c>
      <c r="H42786" s="2">
        <v>16</v>
      </c>
      <c r="I42786" s="2">
        <v>1</v>
      </c>
      <c r="J42786" s="2">
        <v>1</v>
      </c>
      <c r="L42786" s="2" t="s">
        <v>86052</v>
      </c>
      <c r="M42786" s="2" t="s">
        <v>86052</v>
      </c>
      <c r="N42786" s="2" t="s">
        <v>86053</v>
      </c>
      <c r="O42786" s="2">
        <v>1</v>
      </c>
      <c r="P42786" s="2">
        <v>999</v>
      </c>
      <c r="Q42786" s="2">
        <v>0</v>
      </c>
      <c r="R42786" s="2" t="s">
        <v>43009</v>
      </c>
      <c r="S42786" s="2">
        <v>14</v>
      </c>
      <c r="T42786" s="2">
        <v>94.465000000000003</v>
      </c>
      <c r="U42786" s="2">
        <v>-41.8</v>
      </c>
      <c r="V42786" s="2">
        <v>4.8659999999999997</v>
      </c>
      <c r="W42786" s="3">
        <v>41785</v>
      </c>
      <c r="X42786" s="2">
        <v>5228</v>
      </c>
      <c r="Y42786" s="2">
        <v>27144</v>
      </c>
      <c r="Z42786" s="2">
        <v>-114026</v>
      </c>
      <c r="AA42786" s="2" t="s">
        <v>85831</v>
      </c>
      <c r="AB42786" s="2" t="s">
        <v>42789</v>
      </c>
      <c r="AC42786" s="2">
        <v>701</v>
      </c>
    </row>
    <row r="42787" spans="1:29" x14ac:dyDescent="0.35">
      <c r="A42787" s="2">
        <v>2014</v>
      </c>
      <c r="B42787" s="2">
        <v>51</v>
      </c>
      <c r="C42787" s="3">
        <v>42304</v>
      </c>
      <c r="D42787" s="2" t="s">
        <v>43023</v>
      </c>
      <c r="E42787" s="2" t="s">
        <v>43008</v>
      </c>
      <c r="F42787" s="2" t="s">
        <v>43007</v>
      </c>
      <c r="G42787" s="4">
        <v>68325</v>
      </c>
      <c r="H42787" s="2">
        <v>11</v>
      </c>
      <c r="I42787" s="2">
        <v>1</v>
      </c>
      <c r="J42787" s="2">
        <v>2</v>
      </c>
      <c r="K42787" s="2">
        <v>0</v>
      </c>
      <c r="L42787" s="2" t="s">
        <v>86053</v>
      </c>
      <c r="M42787" s="2" t="s">
        <v>86052</v>
      </c>
      <c r="N42787" s="2" t="s">
        <v>86052</v>
      </c>
      <c r="O42787" s="2">
        <v>2</v>
      </c>
      <c r="P42787" s="2">
        <v>999</v>
      </c>
      <c r="Q42787" s="2">
        <v>0</v>
      </c>
      <c r="R42787" s="2" t="s">
        <v>43009</v>
      </c>
      <c r="S42787" s="2">
        <v>14</v>
      </c>
      <c r="T42787" s="2">
        <v>93.918000000000006</v>
      </c>
      <c r="U42787" s="2">
        <v>-42.7</v>
      </c>
      <c r="W42787" s="3">
        <v>41811</v>
      </c>
      <c r="X42787" s="2">
        <v>5228</v>
      </c>
      <c r="Y42787" s="2">
        <v>28882</v>
      </c>
      <c r="Z42787" s="2">
        <v>-92722</v>
      </c>
      <c r="AA42787" s="2" t="s">
        <v>85832</v>
      </c>
      <c r="AB42787" s="2" t="s">
        <v>42790</v>
      </c>
      <c r="AC42787" s="2">
        <v>47</v>
      </c>
    </row>
    <row r="42788" spans="1:29" x14ac:dyDescent="0.35">
      <c r="A42788" s="2">
        <v>2014</v>
      </c>
      <c r="B42788" s="2">
        <v>46</v>
      </c>
      <c r="C42788" s="3">
        <v>42401</v>
      </c>
      <c r="D42788" s="2" t="s">
        <v>43023</v>
      </c>
      <c r="E42788" s="2" t="s">
        <v>43015</v>
      </c>
      <c r="F42788" s="2" t="s">
        <v>43007</v>
      </c>
      <c r="G42788" s="4">
        <v>85684</v>
      </c>
      <c r="H42788" s="2">
        <v>22</v>
      </c>
      <c r="I42788" s="2">
        <v>2</v>
      </c>
      <c r="J42788" s="2">
        <v>2</v>
      </c>
      <c r="L42788" s="2" t="s">
        <v>86053</v>
      </c>
      <c r="M42788" s="2" t="s">
        <v>86053</v>
      </c>
      <c r="N42788" s="2" t="s">
        <v>86052</v>
      </c>
      <c r="O42788" s="2">
        <v>4</v>
      </c>
      <c r="P42788" s="2">
        <v>999</v>
      </c>
      <c r="Q42788" s="2">
        <v>0</v>
      </c>
      <c r="R42788" s="2" t="s">
        <v>43009</v>
      </c>
      <c r="S42788" s="2">
        <v>14</v>
      </c>
      <c r="T42788" s="2">
        <v>93.918000000000006</v>
      </c>
      <c r="U42788" s="2">
        <v>-42.7</v>
      </c>
      <c r="W42788" s="3">
        <v>41993</v>
      </c>
      <c r="X42788" s="2">
        <v>5228</v>
      </c>
      <c r="Y42788" s="2">
        <v>39001</v>
      </c>
      <c r="Z42788" s="2">
        <v>-117902</v>
      </c>
      <c r="AA42788" s="2" t="s">
        <v>85833</v>
      </c>
      <c r="AB42788" s="2" t="s">
        <v>42791</v>
      </c>
      <c r="AC42788" s="2">
        <v>488</v>
      </c>
    </row>
    <row r="42789" spans="1:29" x14ac:dyDescent="0.35">
      <c r="A42789" s="2">
        <v>2014</v>
      </c>
      <c r="B42789" s="2">
        <v>42</v>
      </c>
      <c r="C42789" s="3">
        <v>42616</v>
      </c>
      <c r="D42789" s="2" t="s">
        <v>43023</v>
      </c>
      <c r="E42789" s="2" t="s">
        <v>43025</v>
      </c>
      <c r="F42789" s="2" t="s">
        <v>43020</v>
      </c>
      <c r="G42789" s="4">
        <v>105599</v>
      </c>
      <c r="H42789" s="2">
        <v>1</v>
      </c>
      <c r="I42789" s="2">
        <v>1</v>
      </c>
      <c r="J42789" s="2">
        <v>0</v>
      </c>
      <c r="K42789" s="2">
        <v>0</v>
      </c>
      <c r="L42789" s="2" t="s">
        <v>86052</v>
      </c>
      <c r="M42789" s="2" t="s">
        <v>86052</v>
      </c>
      <c r="N42789" s="2" t="s">
        <v>86053</v>
      </c>
      <c r="O42789" s="2">
        <v>2</v>
      </c>
      <c r="P42789" s="2">
        <v>999</v>
      </c>
      <c r="Q42789" s="2">
        <v>0</v>
      </c>
      <c r="R42789" s="2" t="s">
        <v>43009</v>
      </c>
      <c r="S42789" s="2">
        <v>-34</v>
      </c>
      <c r="T42789" s="2">
        <v>92.430999999999997</v>
      </c>
      <c r="U42789" s="2">
        <v>-26.9</v>
      </c>
      <c r="W42789" s="3">
        <v>41658</v>
      </c>
      <c r="X42789" s="2">
        <v>5018</v>
      </c>
      <c r="Y42789" s="2">
        <v>38938</v>
      </c>
      <c r="Z42789" s="2">
        <v>-77708</v>
      </c>
      <c r="AA42789" s="2" t="s">
        <v>85834</v>
      </c>
      <c r="AB42789" s="2" t="s">
        <v>42792</v>
      </c>
      <c r="AC42789" s="2">
        <v>1106</v>
      </c>
    </row>
    <row r="42790" spans="1:29" x14ac:dyDescent="0.35">
      <c r="A42790" s="2">
        <v>2014</v>
      </c>
      <c r="B42790" s="2">
        <v>47</v>
      </c>
      <c r="C42790" s="3">
        <v>43031</v>
      </c>
      <c r="D42790" s="2" t="s">
        <v>43006</v>
      </c>
      <c r="E42790" s="2" t="s">
        <v>43012</v>
      </c>
      <c r="F42790" s="2" t="s">
        <v>43007</v>
      </c>
      <c r="G42790" s="4">
        <v>158419</v>
      </c>
      <c r="H42790" s="2">
        <v>14</v>
      </c>
      <c r="I42790" s="2">
        <v>1</v>
      </c>
      <c r="J42790" s="2">
        <v>1</v>
      </c>
      <c r="L42790" s="2" t="s">
        <v>86053</v>
      </c>
      <c r="M42790" s="2" t="s">
        <v>86052</v>
      </c>
      <c r="N42790" s="2" t="s">
        <v>86052</v>
      </c>
      <c r="O42790" s="2">
        <v>1</v>
      </c>
      <c r="P42790" s="2">
        <v>999</v>
      </c>
      <c r="Q42790" s="2">
        <v>0</v>
      </c>
      <c r="R42790" s="2" t="s">
        <v>43009</v>
      </c>
      <c r="S42790" s="2">
        <v>14</v>
      </c>
      <c r="T42790" s="2">
        <v>93.444000000000003</v>
      </c>
      <c r="U42790" s="2">
        <v>-36.1</v>
      </c>
      <c r="V42790" s="2">
        <v>4.9640000000000004</v>
      </c>
      <c r="W42790" s="3">
        <v>41975</v>
      </c>
      <c r="X42790" s="2">
        <v>5228</v>
      </c>
      <c r="Y42790" s="2">
        <v>47965</v>
      </c>
      <c r="Z42790" s="2">
        <v>-103918</v>
      </c>
      <c r="AA42790" s="2" t="s">
        <v>85835</v>
      </c>
      <c r="AB42790" s="2" t="s">
        <v>42793</v>
      </c>
      <c r="AC42790" s="2">
        <v>107</v>
      </c>
    </row>
    <row r="42791" spans="1:29" x14ac:dyDescent="0.35">
      <c r="A42791" s="2">
        <v>2014</v>
      </c>
      <c r="B42791" s="2">
        <v>25</v>
      </c>
      <c r="C42791" s="3">
        <v>42119</v>
      </c>
      <c r="D42791" s="2" t="s">
        <v>43028</v>
      </c>
      <c r="E42791" s="2" t="s">
        <v>43025</v>
      </c>
      <c r="F42791" s="2" t="s">
        <v>43007</v>
      </c>
      <c r="G42791" s="4">
        <v>62187</v>
      </c>
      <c r="H42791" s="2">
        <v>6</v>
      </c>
      <c r="I42791" s="2">
        <v>0</v>
      </c>
      <c r="J42791" s="2">
        <v>1</v>
      </c>
      <c r="K42791" s="2">
        <v>0</v>
      </c>
      <c r="L42791" s="2" t="s">
        <v>86052</v>
      </c>
      <c r="M42791" s="2" t="s">
        <v>86053</v>
      </c>
      <c r="N42791" s="2" t="s">
        <v>86052</v>
      </c>
      <c r="O42791" s="2">
        <v>2</v>
      </c>
      <c r="P42791" s="2">
        <v>999</v>
      </c>
      <c r="Q42791" s="2">
        <v>0</v>
      </c>
      <c r="R42791" s="2" t="s">
        <v>43009</v>
      </c>
      <c r="S42791" s="2">
        <v>-18</v>
      </c>
      <c r="T42791" s="2">
        <v>93.075000000000003</v>
      </c>
      <c r="U42791" s="2">
        <v>-47.1</v>
      </c>
      <c r="W42791" s="3">
        <v>41914</v>
      </c>
      <c r="X42791" s="2">
        <v>5099</v>
      </c>
      <c r="Y42791" s="2">
        <v>35809</v>
      </c>
      <c r="Z42791" s="2">
        <v>-116242</v>
      </c>
      <c r="AA42791" s="2" t="s">
        <v>85836</v>
      </c>
      <c r="AB42791" s="2" t="s">
        <v>42794</v>
      </c>
      <c r="AC42791" s="2">
        <v>74</v>
      </c>
    </row>
    <row r="42792" spans="1:29" x14ac:dyDescent="0.35">
      <c r="A42792" s="2">
        <v>2014</v>
      </c>
      <c r="B42792" s="2">
        <v>47</v>
      </c>
      <c r="C42792" s="3">
        <v>42300</v>
      </c>
      <c r="D42792" s="2" t="s">
        <v>43011</v>
      </c>
      <c r="E42792" s="2" t="s">
        <v>43012</v>
      </c>
      <c r="F42792" s="2" t="s">
        <v>43007</v>
      </c>
      <c r="G42792" s="4">
        <v>123563</v>
      </c>
      <c r="H42792" s="2">
        <v>31</v>
      </c>
      <c r="I42792" s="2">
        <v>2</v>
      </c>
      <c r="J42792" s="2">
        <v>0</v>
      </c>
      <c r="K42792" s="2">
        <v>0</v>
      </c>
      <c r="L42792" s="2" t="s">
        <v>86052</v>
      </c>
      <c r="M42792" s="2" t="s">
        <v>86052</v>
      </c>
      <c r="N42792" s="2" t="s">
        <v>86052</v>
      </c>
      <c r="O42792" s="2">
        <v>1</v>
      </c>
      <c r="P42792" s="2">
        <v>999</v>
      </c>
      <c r="Q42792" s="2">
        <v>0</v>
      </c>
      <c r="R42792" s="2" t="s">
        <v>43009</v>
      </c>
      <c r="S42792" s="2">
        <v>-18</v>
      </c>
      <c r="T42792" s="2">
        <v>92.893000000000001</v>
      </c>
      <c r="U42792" s="2">
        <v>-46.2</v>
      </c>
      <c r="V42792" s="2">
        <v>1.244</v>
      </c>
      <c r="W42792" s="3">
        <v>41754</v>
      </c>
      <c r="X42792" s="2">
        <v>5099</v>
      </c>
      <c r="Y42792" s="2">
        <v>43098</v>
      </c>
      <c r="Z42792" s="2">
        <v>-88346</v>
      </c>
      <c r="AA42792" s="2" t="s">
        <v>85837</v>
      </c>
      <c r="AB42792" s="2" t="s">
        <v>42795</v>
      </c>
      <c r="AC42792" s="2">
        <v>261</v>
      </c>
    </row>
    <row r="42793" spans="1:29" x14ac:dyDescent="0.35">
      <c r="A42793" s="2">
        <v>2014</v>
      </c>
      <c r="B42793" s="2">
        <v>60</v>
      </c>
      <c r="C42793" s="3">
        <v>42927</v>
      </c>
      <c r="D42793" s="2" t="s">
        <v>43022</v>
      </c>
      <c r="E42793" s="2" t="s">
        <v>43025</v>
      </c>
      <c r="F42793" s="2" t="s">
        <v>43007</v>
      </c>
      <c r="G42793" s="4">
        <v>14609</v>
      </c>
      <c r="H42793" s="2">
        <v>31</v>
      </c>
      <c r="I42793" s="2">
        <v>2</v>
      </c>
      <c r="J42793" s="2">
        <v>1</v>
      </c>
      <c r="L42793" s="2" t="s">
        <v>86053</v>
      </c>
      <c r="M42793" s="2" t="s">
        <v>86052</v>
      </c>
      <c r="N42793" s="2" t="s">
        <v>86052</v>
      </c>
      <c r="O42793" s="2">
        <v>2</v>
      </c>
      <c r="P42793" s="2">
        <v>999</v>
      </c>
      <c r="Q42793" s="2">
        <v>0</v>
      </c>
      <c r="R42793" s="2" t="s">
        <v>43009</v>
      </c>
      <c r="S42793" s="2">
        <v>14</v>
      </c>
      <c r="T42793" s="2">
        <v>93.444000000000003</v>
      </c>
      <c r="U42793" s="2">
        <v>-36.1</v>
      </c>
      <c r="V42793" s="2">
        <v>4.97</v>
      </c>
      <c r="W42793" s="3">
        <v>41866</v>
      </c>
      <c r="X42793" s="2">
        <v>5228</v>
      </c>
      <c r="Y42793" s="2">
        <v>35751</v>
      </c>
      <c r="Z42793" s="2">
        <v>-106681</v>
      </c>
      <c r="AA42793" s="2" t="s">
        <v>85838</v>
      </c>
      <c r="AB42793" s="2" t="s">
        <v>42796</v>
      </c>
      <c r="AC42793" s="2">
        <v>368</v>
      </c>
    </row>
    <row r="42794" spans="1:29" x14ac:dyDescent="0.35">
      <c r="A42794" s="2">
        <v>2014</v>
      </c>
      <c r="B42794" s="2">
        <v>38</v>
      </c>
      <c r="C42794" s="3">
        <v>42133</v>
      </c>
      <c r="D42794" s="2" t="s">
        <v>43013</v>
      </c>
      <c r="E42794" s="2" t="s">
        <v>43012</v>
      </c>
      <c r="F42794" s="2" t="s">
        <v>43007</v>
      </c>
      <c r="G42794" s="4">
        <v>156346</v>
      </c>
      <c r="H42794" s="2">
        <v>20</v>
      </c>
      <c r="I42794" s="2">
        <v>1</v>
      </c>
      <c r="J42794" s="2">
        <v>0</v>
      </c>
      <c r="K42794" s="2">
        <v>0</v>
      </c>
      <c r="L42794" s="2" t="s">
        <v>86053</v>
      </c>
      <c r="M42794" s="2" t="s">
        <v>86052</v>
      </c>
      <c r="N42794" s="2" t="s">
        <v>86052</v>
      </c>
      <c r="O42794" s="2">
        <v>2</v>
      </c>
      <c r="P42794" s="2">
        <v>999</v>
      </c>
      <c r="Q42794" s="2">
        <v>0</v>
      </c>
      <c r="R42794" s="2" t="s">
        <v>43009</v>
      </c>
      <c r="S42794" s="2">
        <v>-1</v>
      </c>
      <c r="T42794" s="2">
        <v>93.2</v>
      </c>
      <c r="U42794" s="2">
        <v>-42</v>
      </c>
      <c r="V42794" s="2">
        <v>4.1529999999999996</v>
      </c>
      <c r="W42794" s="3">
        <v>41987</v>
      </c>
      <c r="X42794" s="2">
        <v>5196</v>
      </c>
      <c r="Y42794" s="2">
        <v>42893</v>
      </c>
      <c r="Z42794" s="2">
        <v>-80972</v>
      </c>
      <c r="AA42794" s="2" t="s">
        <v>85839</v>
      </c>
      <c r="AB42794" s="2" t="s">
        <v>42797</v>
      </c>
      <c r="AC42794" s="2">
        <v>67</v>
      </c>
    </row>
    <row r="42795" spans="1:29" x14ac:dyDescent="0.35">
      <c r="A42795" s="2">
        <v>2014</v>
      </c>
      <c r="B42795" s="2">
        <v>35</v>
      </c>
      <c r="C42795" s="3">
        <v>43141</v>
      </c>
      <c r="D42795" s="2" t="s">
        <v>43013</v>
      </c>
      <c r="E42795" s="2" t="s">
        <v>43015</v>
      </c>
      <c r="F42795" s="2" t="s">
        <v>43007</v>
      </c>
      <c r="G42795" s="4">
        <v>44826</v>
      </c>
      <c r="H42795" s="2">
        <v>17</v>
      </c>
      <c r="I42795" s="2">
        <v>2</v>
      </c>
      <c r="J42795" s="2">
        <v>1</v>
      </c>
      <c r="K42795" s="2">
        <v>0</v>
      </c>
      <c r="L42795" s="2" t="s">
        <v>86052</v>
      </c>
      <c r="M42795" s="2" t="s">
        <v>86053</v>
      </c>
      <c r="N42795" s="2" t="s">
        <v>86053</v>
      </c>
      <c r="O42795" s="2">
        <v>4</v>
      </c>
      <c r="P42795" s="2">
        <v>999</v>
      </c>
      <c r="Q42795" s="2">
        <v>0</v>
      </c>
      <c r="R42795" s="2" t="s">
        <v>43009</v>
      </c>
      <c r="S42795" s="2">
        <v>14</v>
      </c>
      <c r="T42795" s="2">
        <v>94.465000000000003</v>
      </c>
      <c r="U42795" s="2">
        <v>-41.8</v>
      </c>
      <c r="W42795" s="3">
        <v>41985</v>
      </c>
      <c r="X42795" s="2">
        <v>5228</v>
      </c>
      <c r="Y42795" s="2">
        <v>24648</v>
      </c>
      <c r="Z42795" s="2">
        <v>-83189</v>
      </c>
      <c r="AA42795" s="2" t="s">
        <v>85840</v>
      </c>
      <c r="AB42795" s="2" t="s">
        <v>42798</v>
      </c>
      <c r="AC42795" s="2">
        <v>556</v>
      </c>
    </row>
    <row r="42796" spans="1:29" x14ac:dyDescent="0.35">
      <c r="A42796" s="2">
        <v>2014</v>
      </c>
      <c r="C42796" s="3">
        <v>43659</v>
      </c>
      <c r="D42796" s="2" t="s">
        <v>43017</v>
      </c>
      <c r="E42796" s="2" t="s">
        <v>43008</v>
      </c>
      <c r="F42796" s="2" t="s">
        <v>43007</v>
      </c>
      <c r="G42796" s="4">
        <v>172042</v>
      </c>
      <c r="H42796" s="2">
        <v>27</v>
      </c>
      <c r="I42796" s="2">
        <v>0</v>
      </c>
      <c r="J42796" s="2">
        <v>0</v>
      </c>
      <c r="L42796" s="2" t="s">
        <v>86052</v>
      </c>
      <c r="M42796" s="2" t="s">
        <v>86052</v>
      </c>
      <c r="N42796" s="2" t="s">
        <v>86052</v>
      </c>
      <c r="O42796" s="2">
        <v>1</v>
      </c>
      <c r="P42796" s="2">
        <v>999</v>
      </c>
      <c r="Q42796" s="2">
        <v>0</v>
      </c>
      <c r="R42796" s="2" t="s">
        <v>43009</v>
      </c>
      <c r="S42796" s="2">
        <v>11</v>
      </c>
      <c r="T42796" s="2">
        <v>93.994</v>
      </c>
      <c r="U42796" s="2">
        <v>-36.4</v>
      </c>
      <c r="V42796" s="2">
        <v>4.8570000000000002</v>
      </c>
      <c r="W42796" s="3">
        <v>41719</v>
      </c>
      <c r="X42796" s="2">
        <v>5191</v>
      </c>
      <c r="Y42796" s="2">
        <v>32535</v>
      </c>
      <c r="Z42796" s="2">
        <v>-112009</v>
      </c>
      <c r="AA42796" s="2" t="s">
        <v>85841</v>
      </c>
      <c r="AB42796" s="2" t="s">
        <v>42799</v>
      </c>
      <c r="AC42796" s="2">
        <v>102</v>
      </c>
    </row>
    <row r="42797" spans="1:29" x14ac:dyDescent="0.35">
      <c r="A42797" s="2">
        <v>2014</v>
      </c>
      <c r="B42797" s="2">
        <v>39</v>
      </c>
      <c r="C42797" s="3">
        <v>42297</v>
      </c>
      <c r="D42797" s="2" t="s">
        <v>43017</v>
      </c>
      <c r="E42797" s="2" t="s">
        <v>43016</v>
      </c>
      <c r="F42797" s="2" t="s">
        <v>43007</v>
      </c>
      <c r="G42797" s="4">
        <v>48255</v>
      </c>
      <c r="H42797" s="2">
        <v>16</v>
      </c>
      <c r="I42797" s="2">
        <v>0</v>
      </c>
      <c r="J42797" s="2">
        <v>2</v>
      </c>
      <c r="K42797" s="2">
        <v>0</v>
      </c>
      <c r="L42797" s="2" t="s">
        <v>86053</v>
      </c>
      <c r="M42797" s="2" t="s">
        <v>86052</v>
      </c>
      <c r="N42797" s="2" t="s">
        <v>86052</v>
      </c>
      <c r="O42797" s="2">
        <v>1</v>
      </c>
      <c r="P42797" s="2">
        <v>999</v>
      </c>
      <c r="Q42797" s="2">
        <v>0</v>
      </c>
      <c r="R42797" s="2" t="s">
        <v>43009</v>
      </c>
      <c r="S42797" s="2">
        <v>-18</v>
      </c>
      <c r="T42797" s="2">
        <v>92.893000000000001</v>
      </c>
      <c r="U42797" s="2">
        <v>-46.2</v>
      </c>
      <c r="V42797" s="2">
        <v>1.3340000000000001</v>
      </c>
      <c r="W42797" s="3">
        <v>41958</v>
      </c>
      <c r="X42797" s="2">
        <v>5099</v>
      </c>
      <c r="Y42797" s="2">
        <v>3132</v>
      </c>
      <c r="Z42797" s="2">
        <v>-113851</v>
      </c>
      <c r="AA42797" s="2" t="s">
        <v>85842</v>
      </c>
      <c r="AB42797" s="2" t="s">
        <v>42800</v>
      </c>
      <c r="AC42797" s="2">
        <v>145</v>
      </c>
    </row>
    <row r="42798" spans="1:29" x14ac:dyDescent="0.35">
      <c r="A42798" s="2">
        <v>2014</v>
      </c>
      <c r="B42798" s="2">
        <v>25</v>
      </c>
      <c r="C42798" s="3">
        <v>43713</v>
      </c>
      <c r="D42798" s="2" t="s">
        <v>43013</v>
      </c>
      <c r="E42798" s="2" t="s">
        <v>43018</v>
      </c>
      <c r="F42798" s="2" t="s">
        <v>43007</v>
      </c>
      <c r="G42798" s="4">
        <v>100152</v>
      </c>
      <c r="H42798" s="2">
        <v>21</v>
      </c>
      <c r="I42798" s="2">
        <v>2</v>
      </c>
      <c r="J42798" s="2">
        <v>1</v>
      </c>
      <c r="K42798" s="2">
        <v>0</v>
      </c>
      <c r="L42798" s="2" t="s">
        <v>86052</v>
      </c>
      <c r="M42798" s="2" t="s">
        <v>86052</v>
      </c>
      <c r="N42798" s="2" t="s">
        <v>86053</v>
      </c>
      <c r="O42798" s="2">
        <v>1</v>
      </c>
      <c r="P42798" s="2">
        <v>999</v>
      </c>
      <c r="Q42798" s="2">
        <v>0</v>
      </c>
      <c r="R42798" s="2" t="s">
        <v>43009</v>
      </c>
      <c r="S42798" s="2">
        <v>-34</v>
      </c>
      <c r="T42798" s="2">
        <v>92.649000000000001</v>
      </c>
      <c r="U42798" s="2">
        <v>-30.1</v>
      </c>
      <c r="V42798" s="2">
        <v>0.71399999999999997</v>
      </c>
      <c r="W42798" s="3">
        <v>41648</v>
      </c>
      <c r="X42798" s="2">
        <v>5018</v>
      </c>
      <c r="Y42798" s="2">
        <v>32241</v>
      </c>
      <c r="Z42798" s="2">
        <v>-107187</v>
      </c>
      <c r="AA42798" s="2" t="s">
        <v>85843</v>
      </c>
      <c r="AB42798" s="2" t="s">
        <v>42801</v>
      </c>
      <c r="AC42798" s="2">
        <v>241</v>
      </c>
    </row>
    <row r="42799" spans="1:29" x14ac:dyDescent="0.35">
      <c r="A42799" s="2">
        <v>2014</v>
      </c>
      <c r="B42799" s="2">
        <v>58</v>
      </c>
      <c r="C42799" s="3">
        <v>43630</v>
      </c>
      <c r="D42799" s="2" t="s">
        <v>43017</v>
      </c>
      <c r="E42799" s="2" t="s">
        <v>43014</v>
      </c>
      <c r="F42799" s="2" t="s">
        <v>43007</v>
      </c>
      <c r="G42799" s="4">
        <v>57400</v>
      </c>
      <c r="H42799" s="2">
        <v>7</v>
      </c>
      <c r="I42799" s="2">
        <v>2</v>
      </c>
      <c r="J42799" s="2">
        <v>0</v>
      </c>
      <c r="L42799" s="2" t="s">
        <v>86053</v>
      </c>
      <c r="M42799" s="2" t="s">
        <v>86052</v>
      </c>
      <c r="N42799" s="2" t="s">
        <v>86052</v>
      </c>
      <c r="O42799" s="2">
        <v>7</v>
      </c>
      <c r="P42799" s="2">
        <v>999</v>
      </c>
      <c r="Q42799" s="2">
        <v>0</v>
      </c>
      <c r="R42799" s="2" t="s">
        <v>43009</v>
      </c>
      <c r="S42799" s="2">
        <v>14</v>
      </c>
      <c r="T42799" s="2">
        <v>93.918000000000006</v>
      </c>
      <c r="U42799" s="2">
        <v>-42.7</v>
      </c>
      <c r="W42799" s="3">
        <v>41954</v>
      </c>
      <c r="X42799" s="2">
        <v>5228</v>
      </c>
      <c r="Y42799" s="2">
        <v>45285</v>
      </c>
      <c r="Z42799" s="2">
        <v>-99837</v>
      </c>
      <c r="AA42799" s="2" t="s">
        <v>85844</v>
      </c>
      <c r="AB42799" s="2" t="s">
        <v>42802</v>
      </c>
      <c r="AC42799" s="2">
        <v>306</v>
      </c>
    </row>
    <row r="42800" spans="1:29" x14ac:dyDescent="0.35">
      <c r="A42800" s="2">
        <v>2014</v>
      </c>
      <c r="B42800" s="2">
        <v>24</v>
      </c>
      <c r="C42800" s="3">
        <v>43169</v>
      </c>
      <c r="D42800" s="2" t="s">
        <v>43011</v>
      </c>
      <c r="E42800" s="2" t="s">
        <v>43012</v>
      </c>
      <c r="F42800" s="2" t="s">
        <v>43020</v>
      </c>
      <c r="G42800" s="4">
        <v>68546</v>
      </c>
      <c r="H42800" s="2">
        <v>27</v>
      </c>
      <c r="I42800" s="2">
        <v>1</v>
      </c>
      <c r="J42800" s="2">
        <v>0</v>
      </c>
      <c r="K42800" s="2">
        <v>0</v>
      </c>
      <c r="L42800" s="2" t="s">
        <v>86053</v>
      </c>
      <c r="M42800" s="2" t="s">
        <v>86053</v>
      </c>
      <c r="N42800" s="2" t="s">
        <v>86052</v>
      </c>
      <c r="O42800" s="2">
        <v>5</v>
      </c>
      <c r="P42800" s="2">
        <v>999</v>
      </c>
      <c r="Q42800" s="2">
        <v>0</v>
      </c>
      <c r="R42800" s="2" t="s">
        <v>43009</v>
      </c>
      <c r="S42800" s="2">
        <v>-18</v>
      </c>
      <c r="T42800" s="2">
        <v>92.893000000000001</v>
      </c>
      <c r="U42800" s="2">
        <v>-46.2</v>
      </c>
      <c r="V42800" s="2">
        <v>1.25</v>
      </c>
      <c r="W42800" s="3">
        <v>41909</v>
      </c>
      <c r="X42800" s="2">
        <v>5099</v>
      </c>
      <c r="Y42800" s="2">
        <v>31234</v>
      </c>
      <c r="Z42800" s="2">
        <v>-99248</v>
      </c>
      <c r="AA42800" s="2" t="s">
        <v>85845</v>
      </c>
      <c r="AB42800" s="2" t="s">
        <v>42803</v>
      </c>
      <c r="AC42800" s="2">
        <v>20</v>
      </c>
    </row>
    <row r="42801" spans="1:29" x14ac:dyDescent="0.35">
      <c r="A42801" s="2">
        <v>2014</v>
      </c>
      <c r="B42801" s="2">
        <v>38</v>
      </c>
      <c r="C42801" s="3">
        <v>42025</v>
      </c>
      <c r="D42801" s="2" t="s">
        <v>43023</v>
      </c>
      <c r="E42801" s="2" t="s">
        <v>43012</v>
      </c>
      <c r="F42801" s="2" t="s">
        <v>43007</v>
      </c>
      <c r="G42801" s="4">
        <v>122481</v>
      </c>
      <c r="H42801" s="2">
        <v>26</v>
      </c>
      <c r="I42801" s="2">
        <v>0</v>
      </c>
      <c r="J42801" s="2">
        <v>1</v>
      </c>
      <c r="L42801" s="2" t="s">
        <v>86052</v>
      </c>
      <c r="M42801" s="2" t="s">
        <v>86052</v>
      </c>
      <c r="N42801" s="2" t="s">
        <v>86052</v>
      </c>
      <c r="O42801" s="2">
        <v>2</v>
      </c>
      <c r="P42801" s="2">
        <v>999</v>
      </c>
      <c r="Q42801" s="2">
        <v>0</v>
      </c>
      <c r="R42801" s="2" t="s">
        <v>43009</v>
      </c>
      <c r="S42801" s="2">
        <v>11</v>
      </c>
      <c r="T42801" s="2">
        <v>93.994</v>
      </c>
      <c r="U42801" s="2">
        <v>-36.4</v>
      </c>
      <c r="W42801" s="3">
        <v>41942</v>
      </c>
      <c r="X42801" s="2">
        <v>5191</v>
      </c>
      <c r="Y42801" s="2">
        <v>42085</v>
      </c>
      <c r="Z42801" s="2">
        <v>-108354</v>
      </c>
      <c r="AA42801" s="2" t="s">
        <v>85846</v>
      </c>
      <c r="AB42801" s="2" t="s">
        <v>42804</v>
      </c>
      <c r="AC42801" s="2">
        <v>879</v>
      </c>
    </row>
    <row r="42802" spans="1:29" x14ac:dyDescent="0.35">
      <c r="A42802" s="2">
        <v>2014</v>
      </c>
      <c r="B42802" s="2">
        <v>42</v>
      </c>
      <c r="C42802" s="3">
        <v>42905</v>
      </c>
      <c r="D42802" s="2" t="s">
        <v>43013</v>
      </c>
      <c r="E42802" s="2" t="s">
        <v>43012</v>
      </c>
      <c r="F42802" s="2" t="s">
        <v>43020</v>
      </c>
      <c r="G42802" s="4">
        <v>67263</v>
      </c>
      <c r="H42802" s="2">
        <v>5</v>
      </c>
      <c r="I42802" s="2">
        <v>0</v>
      </c>
      <c r="J42802" s="2">
        <v>2</v>
      </c>
      <c r="L42802" s="2" t="s">
        <v>86053</v>
      </c>
      <c r="M42802" s="2" t="s">
        <v>86052</v>
      </c>
      <c r="N42802" s="2" t="s">
        <v>86052</v>
      </c>
      <c r="O42802" s="2">
        <v>3</v>
      </c>
      <c r="P42802" s="2">
        <v>999</v>
      </c>
      <c r="Q42802" s="2">
        <v>0</v>
      </c>
      <c r="R42802" s="2" t="s">
        <v>43009</v>
      </c>
      <c r="S42802" s="2">
        <v>14</v>
      </c>
      <c r="T42802" s="2">
        <v>93.918000000000006</v>
      </c>
      <c r="U42802" s="2">
        <v>-42.7</v>
      </c>
      <c r="V42802" s="2">
        <v>4.9630000000000001</v>
      </c>
      <c r="W42802" s="3">
        <v>41768</v>
      </c>
      <c r="X42802" s="2">
        <v>5228</v>
      </c>
      <c r="Y42802" s="2">
        <v>37745</v>
      </c>
      <c r="Z42802" s="2">
        <v>-79136</v>
      </c>
      <c r="AA42802" s="2" t="s">
        <v>85847</v>
      </c>
      <c r="AB42802" s="2" t="s">
        <v>42805</v>
      </c>
      <c r="AC42802" s="2">
        <v>145</v>
      </c>
    </row>
    <row r="42803" spans="1:29" x14ac:dyDescent="0.35">
      <c r="A42803" s="2">
        <v>2014</v>
      </c>
      <c r="B42803" s="2">
        <v>46</v>
      </c>
      <c r="C42803" s="3">
        <v>42656</v>
      </c>
      <c r="D42803" s="2" t="s">
        <v>43017</v>
      </c>
      <c r="E42803" s="2" t="s">
        <v>43012</v>
      </c>
      <c r="F42803" s="2" t="s">
        <v>43007</v>
      </c>
      <c r="G42803" s="4">
        <v>80029</v>
      </c>
      <c r="H42803" s="2">
        <v>21</v>
      </c>
      <c r="I42803" s="2">
        <v>1</v>
      </c>
      <c r="J42803" s="2">
        <v>0</v>
      </c>
      <c r="L42803" s="2" t="s">
        <v>86052</v>
      </c>
      <c r="M42803" s="2" t="s">
        <v>86052</v>
      </c>
      <c r="N42803" s="2" t="s">
        <v>86052</v>
      </c>
      <c r="O42803" s="2">
        <v>1</v>
      </c>
      <c r="P42803" s="2">
        <v>999</v>
      </c>
      <c r="Q42803" s="2">
        <v>0</v>
      </c>
      <c r="R42803" s="2" t="s">
        <v>43009</v>
      </c>
      <c r="S42803" s="2">
        <v>14</v>
      </c>
      <c r="T42803" s="2">
        <v>93.918000000000006</v>
      </c>
      <c r="U42803" s="2">
        <v>-42.7</v>
      </c>
      <c r="V42803" s="2">
        <v>4.9619999999999997</v>
      </c>
      <c r="W42803" s="3">
        <v>41874</v>
      </c>
      <c r="X42803" s="2">
        <v>5228</v>
      </c>
      <c r="Y42803" s="2">
        <v>43911</v>
      </c>
      <c r="Z42803" s="2">
        <v>-6895</v>
      </c>
      <c r="AA42803" s="2" t="s">
        <v>85848</v>
      </c>
      <c r="AB42803" s="2" t="s">
        <v>42806</v>
      </c>
      <c r="AC42803" s="2">
        <v>134</v>
      </c>
    </row>
    <row r="42804" spans="1:29" x14ac:dyDescent="0.35">
      <c r="A42804" s="2">
        <v>2014</v>
      </c>
      <c r="B42804" s="2">
        <v>42</v>
      </c>
      <c r="C42804" s="3">
        <v>43543</v>
      </c>
      <c r="D42804" s="2" t="s">
        <v>43026</v>
      </c>
      <c r="E42804" s="2" t="s">
        <v>43025</v>
      </c>
      <c r="F42804" s="2" t="s">
        <v>43021</v>
      </c>
      <c r="G42804" s="4">
        <v>81365</v>
      </c>
      <c r="H42804" s="2">
        <v>18</v>
      </c>
      <c r="I42804" s="2">
        <v>1</v>
      </c>
      <c r="J42804" s="2">
        <v>1</v>
      </c>
      <c r="L42804" s="2" t="s">
        <v>86053</v>
      </c>
      <c r="M42804" s="2" t="s">
        <v>86052</v>
      </c>
      <c r="N42804" s="2" t="s">
        <v>86052</v>
      </c>
      <c r="O42804" s="2">
        <v>3</v>
      </c>
      <c r="P42804" s="2">
        <v>999</v>
      </c>
      <c r="Q42804" s="2">
        <v>0</v>
      </c>
      <c r="R42804" s="2" t="s">
        <v>43009</v>
      </c>
      <c r="S42804" s="2">
        <v>14</v>
      </c>
      <c r="T42804" s="2">
        <v>93.918000000000006</v>
      </c>
      <c r="U42804" s="2">
        <v>-42.7</v>
      </c>
      <c r="V42804" s="2">
        <v>4.96</v>
      </c>
      <c r="W42804" s="3">
        <v>41953</v>
      </c>
      <c r="X42804" s="2">
        <v>5228</v>
      </c>
      <c r="Y42804" s="2">
        <v>27476</v>
      </c>
      <c r="Z42804" s="2">
        <v>-87604</v>
      </c>
      <c r="AA42804" s="2" t="s">
        <v>85849</v>
      </c>
      <c r="AB42804" s="2" t="s">
        <v>42807</v>
      </c>
      <c r="AC42804" s="2">
        <v>643</v>
      </c>
    </row>
    <row r="42805" spans="1:29" x14ac:dyDescent="0.35">
      <c r="A42805" s="2">
        <v>2014</v>
      </c>
      <c r="B42805" s="2">
        <v>28</v>
      </c>
      <c r="C42805" s="3">
        <v>42972</v>
      </c>
      <c r="D42805" s="2" t="s">
        <v>43013</v>
      </c>
      <c r="E42805" s="2" t="s">
        <v>43025</v>
      </c>
      <c r="F42805" s="2" t="s">
        <v>43020</v>
      </c>
      <c r="G42805" s="4">
        <v>14968</v>
      </c>
      <c r="H42805" s="2">
        <v>18</v>
      </c>
      <c r="I42805" s="2">
        <v>2</v>
      </c>
      <c r="J42805" s="2">
        <v>0</v>
      </c>
      <c r="K42805" s="2">
        <v>0</v>
      </c>
      <c r="L42805" s="2" t="s">
        <v>86053</v>
      </c>
      <c r="M42805" s="2" t="s">
        <v>86052</v>
      </c>
      <c r="N42805" s="2" t="s">
        <v>86052</v>
      </c>
      <c r="O42805" s="2">
        <v>4</v>
      </c>
      <c r="P42805" s="2">
        <v>17</v>
      </c>
      <c r="Q42805" s="2">
        <v>3</v>
      </c>
      <c r="R42805" s="2" t="s">
        <v>43030</v>
      </c>
      <c r="S42805" s="2">
        <v>-11</v>
      </c>
      <c r="T42805" s="2">
        <v>94.600999999999999</v>
      </c>
      <c r="U42805" s="2">
        <v>-49.5</v>
      </c>
      <c r="V42805" s="2">
        <v>1.032</v>
      </c>
      <c r="W42805" s="3">
        <v>42001</v>
      </c>
      <c r="X42805" s="2">
        <v>4964</v>
      </c>
      <c r="Y42805" s="2">
        <v>24901</v>
      </c>
      <c r="Z42805" s="2">
        <v>-1156</v>
      </c>
      <c r="AA42805" s="2" t="s">
        <v>85850</v>
      </c>
      <c r="AB42805" s="2" t="s">
        <v>42808</v>
      </c>
      <c r="AC42805" s="2">
        <v>92</v>
      </c>
    </row>
    <row r="42806" spans="1:29" x14ac:dyDescent="0.35">
      <c r="A42806" s="2">
        <v>2014</v>
      </c>
      <c r="B42806" s="2">
        <v>56</v>
      </c>
      <c r="C42806" s="3">
        <v>42100</v>
      </c>
      <c r="D42806" s="2" t="s">
        <v>43024</v>
      </c>
      <c r="E42806" s="2" t="s">
        <v>43012</v>
      </c>
      <c r="F42806" s="2" t="s">
        <v>43021</v>
      </c>
      <c r="G42806" s="4">
        <v>139000</v>
      </c>
      <c r="H42806" s="2">
        <v>2</v>
      </c>
      <c r="I42806" s="2">
        <v>2</v>
      </c>
      <c r="J42806" s="2">
        <v>0</v>
      </c>
      <c r="L42806" s="2" t="s">
        <v>86053</v>
      </c>
      <c r="M42806" s="2" t="s">
        <v>86052</v>
      </c>
      <c r="N42806" s="2" t="s">
        <v>86052</v>
      </c>
      <c r="O42806" s="2">
        <v>1</v>
      </c>
      <c r="P42806" s="2">
        <v>999</v>
      </c>
      <c r="Q42806" s="2">
        <v>1</v>
      </c>
      <c r="R42806" s="2" t="s">
        <v>43030</v>
      </c>
      <c r="S42806" s="2">
        <v>-1</v>
      </c>
      <c r="T42806" s="2">
        <v>93.2</v>
      </c>
      <c r="U42806" s="2">
        <v>-42</v>
      </c>
      <c r="W42806" s="3">
        <v>41938</v>
      </c>
      <c r="X42806" s="2">
        <v>5196</v>
      </c>
      <c r="Y42806" s="2">
        <v>28348</v>
      </c>
      <c r="Z42806" s="2">
        <v>-77206</v>
      </c>
      <c r="AA42806" s="2" t="s">
        <v>85851</v>
      </c>
      <c r="AB42806" s="2" t="s">
        <v>42809</v>
      </c>
      <c r="AC42806" s="2">
        <v>109</v>
      </c>
    </row>
    <row r="42807" spans="1:29" x14ac:dyDescent="0.35">
      <c r="A42807" s="2">
        <v>2014</v>
      </c>
      <c r="B42807" s="2">
        <v>51</v>
      </c>
      <c r="C42807" s="3">
        <v>43247</v>
      </c>
      <c r="D42807" s="2" t="s">
        <v>43019</v>
      </c>
      <c r="E42807" s="2" t="s">
        <v>43016</v>
      </c>
      <c r="F42807" s="2" t="s">
        <v>43007</v>
      </c>
      <c r="G42807" s="4">
        <v>76866</v>
      </c>
      <c r="H42807" s="2">
        <v>28</v>
      </c>
      <c r="I42807" s="2">
        <v>1</v>
      </c>
      <c r="J42807" s="2">
        <v>0</v>
      </c>
      <c r="K42807" s="2">
        <v>0</v>
      </c>
      <c r="L42807" s="2" t="s">
        <v>86053</v>
      </c>
      <c r="M42807" s="2" t="s">
        <v>86052</v>
      </c>
      <c r="N42807" s="2" t="s">
        <v>86052</v>
      </c>
      <c r="O42807" s="2">
        <v>1</v>
      </c>
      <c r="P42807" s="2">
        <v>999</v>
      </c>
      <c r="Q42807" s="2">
        <v>0</v>
      </c>
      <c r="R42807" s="2" t="s">
        <v>43009</v>
      </c>
      <c r="S42807" s="2">
        <v>14</v>
      </c>
      <c r="T42807" s="2">
        <v>94.465000000000003</v>
      </c>
      <c r="U42807" s="2">
        <v>-41.8</v>
      </c>
      <c r="V42807" s="2">
        <v>4.9610000000000003</v>
      </c>
      <c r="W42807" s="3">
        <v>41994</v>
      </c>
      <c r="X42807" s="2">
        <v>5228</v>
      </c>
      <c r="Y42807" s="2">
        <v>45845</v>
      </c>
      <c r="Z42807" s="2">
        <v>-74032</v>
      </c>
      <c r="AA42807" s="2" t="s">
        <v>85852</v>
      </c>
      <c r="AB42807" s="2" t="s">
        <v>42810</v>
      </c>
      <c r="AC42807" s="2">
        <v>22</v>
      </c>
    </row>
    <row r="42808" spans="1:29" x14ac:dyDescent="0.35">
      <c r="A42808" s="2">
        <v>2014</v>
      </c>
      <c r="B42808" s="2">
        <v>30</v>
      </c>
      <c r="C42808" s="3">
        <v>42357</v>
      </c>
      <c r="D42808" s="2" t="s">
        <v>43013</v>
      </c>
      <c r="E42808" s="2" t="s">
        <v>43012</v>
      </c>
      <c r="F42808" s="2" t="s">
        <v>43007</v>
      </c>
      <c r="G42808" s="4">
        <v>103153</v>
      </c>
      <c r="H42808" s="2">
        <v>15</v>
      </c>
      <c r="I42808" s="2">
        <v>1</v>
      </c>
      <c r="J42808" s="2">
        <v>1</v>
      </c>
      <c r="L42808" s="2" t="s">
        <v>86053</v>
      </c>
      <c r="M42808" s="2" t="s">
        <v>86052</v>
      </c>
      <c r="N42808" s="2" t="s">
        <v>86053</v>
      </c>
      <c r="O42808" s="2">
        <v>1</v>
      </c>
      <c r="P42808" s="2">
        <v>999</v>
      </c>
      <c r="Q42808" s="2">
        <v>0</v>
      </c>
      <c r="R42808" s="2" t="s">
        <v>43009</v>
      </c>
      <c r="S42808" s="2">
        <v>-18</v>
      </c>
      <c r="T42808" s="2">
        <v>93.075000000000003</v>
      </c>
      <c r="U42808" s="2">
        <v>-47.1</v>
      </c>
      <c r="V42808" s="2">
        <v>1.41</v>
      </c>
      <c r="W42808" s="3">
        <v>41992</v>
      </c>
      <c r="X42808" s="2">
        <v>5099</v>
      </c>
      <c r="Y42808" s="2">
        <v>43716</v>
      </c>
      <c r="Z42808" s="2">
        <v>-85603</v>
      </c>
      <c r="AA42808" s="2" t="s">
        <v>85853</v>
      </c>
      <c r="AB42808" s="2" t="s">
        <v>42811</v>
      </c>
      <c r="AC42808" s="2">
        <v>648</v>
      </c>
    </row>
    <row r="42809" spans="1:29" x14ac:dyDescent="0.35">
      <c r="A42809" s="2">
        <v>2014</v>
      </c>
      <c r="B42809" s="2">
        <v>54</v>
      </c>
      <c r="C42809" s="3">
        <v>42972</v>
      </c>
      <c r="D42809" s="2" t="s">
        <v>43019</v>
      </c>
      <c r="E42809" s="2" t="s">
        <v>43014</v>
      </c>
      <c r="F42809" s="2" t="s">
        <v>43007</v>
      </c>
      <c r="G42809" s="4">
        <v>51709</v>
      </c>
      <c r="H42809" s="2">
        <v>6</v>
      </c>
      <c r="I42809" s="2">
        <v>0</v>
      </c>
      <c r="J42809" s="2">
        <v>0</v>
      </c>
      <c r="K42809" s="2">
        <v>0</v>
      </c>
      <c r="L42809" s="2" t="s">
        <v>86053</v>
      </c>
      <c r="M42809" s="2" t="s">
        <v>86052</v>
      </c>
      <c r="N42809" s="2" t="s">
        <v>86052</v>
      </c>
      <c r="O42809" s="2">
        <v>17</v>
      </c>
      <c r="P42809" s="2">
        <v>999</v>
      </c>
      <c r="Q42809" s="2">
        <v>0</v>
      </c>
      <c r="R42809" s="2" t="s">
        <v>43009</v>
      </c>
      <c r="S42809" s="2">
        <v>14</v>
      </c>
      <c r="T42809" s="2">
        <v>93.918000000000006</v>
      </c>
      <c r="U42809" s="2">
        <v>-42.7</v>
      </c>
      <c r="V42809" s="2">
        <v>4.9619999999999997</v>
      </c>
      <c r="W42809" s="3">
        <v>41765</v>
      </c>
      <c r="X42809" s="2">
        <v>5228</v>
      </c>
      <c r="Y42809" s="2">
        <v>26584</v>
      </c>
      <c r="Z42809" s="2">
        <v>-101896</v>
      </c>
      <c r="AA42809" s="2" t="s">
        <v>85854</v>
      </c>
      <c r="AB42809" s="2" t="s">
        <v>42812</v>
      </c>
      <c r="AC42809" s="2">
        <v>177</v>
      </c>
    </row>
    <row r="42810" spans="1:29" x14ac:dyDescent="0.35">
      <c r="A42810" s="2">
        <v>2014</v>
      </c>
      <c r="C42810" s="3">
        <v>42517</v>
      </c>
      <c r="D42810" s="2" t="s">
        <v>43017</v>
      </c>
      <c r="E42810" s="2" t="s">
        <v>43015</v>
      </c>
      <c r="F42810" s="2" t="s">
        <v>43007</v>
      </c>
      <c r="G42810" s="4">
        <v>60441</v>
      </c>
      <c r="H42810" s="2">
        <v>15</v>
      </c>
      <c r="I42810" s="2">
        <v>2</v>
      </c>
      <c r="J42810" s="2">
        <v>0</v>
      </c>
      <c r="K42810" s="2">
        <v>0</v>
      </c>
      <c r="L42810" s="2" t="s">
        <v>86053</v>
      </c>
      <c r="M42810" s="2" t="s">
        <v>86052</v>
      </c>
      <c r="N42810" s="2" t="s">
        <v>86052</v>
      </c>
      <c r="O42810" s="2">
        <v>2</v>
      </c>
      <c r="P42810" s="2">
        <v>999</v>
      </c>
      <c r="Q42810" s="2">
        <v>1</v>
      </c>
      <c r="R42810" s="2" t="s">
        <v>43030</v>
      </c>
      <c r="S42810" s="2">
        <v>-1</v>
      </c>
      <c r="T42810" s="2">
        <v>93.2</v>
      </c>
      <c r="U42810" s="2">
        <v>-42</v>
      </c>
      <c r="V42810" s="2">
        <v>4.0209999999999999</v>
      </c>
      <c r="W42810" s="3">
        <v>41696</v>
      </c>
      <c r="X42810" s="2">
        <v>5196</v>
      </c>
      <c r="Y42810" s="2">
        <v>36297</v>
      </c>
      <c r="Z42810" s="2">
        <v>-81875</v>
      </c>
      <c r="AA42810" s="2" t="s">
        <v>85855</v>
      </c>
      <c r="AB42810" s="2" t="s">
        <v>42813</v>
      </c>
      <c r="AC42810" s="2">
        <v>423</v>
      </c>
    </row>
    <row r="42811" spans="1:29" x14ac:dyDescent="0.35">
      <c r="A42811" s="2">
        <v>2014</v>
      </c>
      <c r="B42811" s="2">
        <v>55</v>
      </c>
      <c r="C42811" s="3">
        <v>42987</v>
      </c>
      <c r="D42811" s="2" t="s">
        <v>43013</v>
      </c>
      <c r="E42811" s="2" t="s">
        <v>43012</v>
      </c>
      <c r="F42811" s="2" t="s">
        <v>43021</v>
      </c>
      <c r="G42811" s="4">
        <v>27698</v>
      </c>
      <c r="H42811" s="2">
        <v>6</v>
      </c>
      <c r="I42811" s="2">
        <v>0</v>
      </c>
      <c r="J42811" s="2">
        <v>0</v>
      </c>
      <c r="K42811" s="2">
        <v>0</v>
      </c>
      <c r="L42811" s="2" t="s">
        <v>86052</v>
      </c>
      <c r="M42811" s="2" t="s">
        <v>86052</v>
      </c>
      <c r="N42811" s="2" t="s">
        <v>86052</v>
      </c>
      <c r="O42811" s="2">
        <v>2</v>
      </c>
      <c r="P42811" s="2">
        <v>999</v>
      </c>
      <c r="Q42811" s="2">
        <v>0</v>
      </c>
      <c r="R42811" s="2" t="s">
        <v>43009</v>
      </c>
      <c r="S42811" s="2">
        <v>14</v>
      </c>
      <c r="T42811" s="2">
        <v>94.465000000000003</v>
      </c>
      <c r="U42811" s="2">
        <v>-41.8</v>
      </c>
      <c r="V42811" s="2">
        <v>4.9589999999999996</v>
      </c>
      <c r="W42811" s="3">
        <v>41847</v>
      </c>
      <c r="X42811" s="2">
        <v>5228</v>
      </c>
      <c r="Y42811" s="2">
        <v>42699</v>
      </c>
      <c r="Z42811" s="2">
        <v>-101059</v>
      </c>
      <c r="AA42811" s="2" t="s">
        <v>85856</v>
      </c>
      <c r="AB42811" s="2" t="s">
        <v>42814</v>
      </c>
      <c r="AC42811" s="2">
        <v>148</v>
      </c>
    </row>
    <row r="42812" spans="1:29" x14ac:dyDescent="0.35">
      <c r="A42812" s="2">
        <v>2014</v>
      </c>
      <c r="B42812" s="2">
        <v>39</v>
      </c>
      <c r="C42812" s="3">
        <v>42684</v>
      </c>
      <c r="D42812" s="2" t="s">
        <v>43017</v>
      </c>
      <c r="E42812" s="2" t="s">
        <v>43015</v>
      </c>
      <c r="F42812" s="2" t="s">
        <v>43007</v>
      </c>
      <c r="G42812" s="4">
        <v>38824</v>
      </c>
      <c r="H42812" s="2">
        <v>4</v>
      </c>
      <c r="I42812" s="2">
        <v>1</v>
      </c>
      <c r="J42812" s="2">
        <v>2</v>
      </c>
      <c r="L42812" s="2" t="s">
        <v>86052</v>
      </c>
      <c r="M42812" s="2" t="s">
        <v>86052</v>
      </c>
      <c r="N42812" s="2" t="s">
        <v>86052</v>
      </c>
      <c r="O42812" s="2">
        <v>1</v>
      </c>
      <c r="P42812" s="2">
        <v>999</v>
      </c>
      <c r="Q42812" s="2">
        <v>0</v>
      </c>
      <c r="R42812" s="2" t="s">
        <v>43009</v>
      </c>
      <c r="S42812" s="2">
        <v>14</v>
      </c>
      <c r="T42812" s="2">
        <v>94.465000000000003</v>
      </c>
      <c r="U42812" s="2">
        <v>-41.8</v>
      </c>
      <c r="V42812" s="2">
        <v>4.9610000000000003</v>
      </c>
      <c r="W42812" s="3">
        <v>41729</v>
      </c>
      <c r="X42812" s="2">
        <v>5228</v>
      </c>
      <c r="Y42812" s="2">
        <v>2778</v>
      </c>
      <c r="Z42812" s="2">
        <v>-123953</v>
      </c>
      <c r="AA42812" s="2" t="s">
        <v>85857</v>
      </c>
      <c r="AB42812" s="2" t="s">
        <v>42815</v>
      </c>
      <c r="AC42812" s="2">
        <v>207</v>
      </c>
    </row>
    <row r="42813" spans="1:29" x14ac:dyDescent="0.35">
      <c r="A42813" s="2">
        <v>2014</v>
      </c>
      <c r="B42813" s="2">
        <v>46</v>
      </c>
      <c r="C42813" s="3">
        <v>43707</v>
      </c>
      <c r="D42813" s="2" t="s">
        <v>43017</v>
      </c>
      <c r="E42813" s="2" t="s">
        <v>43008</v>
      </c>
      <c r="F42813" s="2" t="s">
        <v>43021</v>
      </c>
      <c r="G42813" s="4">
        <v>38115</v>
      </c>
      <c r="H42813" s="2">
        <v>5</v>
      </c>
      <c r="I42813" s="2">
        <v>2</v>
      </c>
      <c r="J42813" s="2">
        <v>2</v>
      </c>
      <c r="K42813" s="2">
        <v>0</v>
      </c>
      <c r="L42813" s="2" t="s">
        <v>86053</v>
      </c>
      <c r="M42813" s="2" t="s">
        <v>86052</v>
      </c>
      <c r="N42813" s="2" t="s">
        <v>86052</v>
      </c>
      <c r="O42813" s="2">
        <v>3</v>
      </c>
      <c r="P42813" s="2">
        <v>999</v>
      </c>
      <c r="Q42813" s="2">
        <v>0</v>
      </c>
      <c r="R42813" s="2" t="s">
        <v>43009</v>
      </c>
      <c r="S42813" s="2">
        <v>11</v>
      </c>
      <c r="T42813" s="2">
        <v>93.994</v>
      </c>
      <c r="U42813" s="2">
        <v>-36.4</v>
      </c>
      <c r="V42813" s="2">
        <v>4.8639999999999999</v>
      </c>
      <c r="W42813" s="3">
        <v>41998</v>
      </c>
      <c r="X42813" s="2">
        <v>5191</v>
      </c>
      <c r="Y42813" s="2">
        <v>49362</v>
      </c>
      <c r="Z42813" s="2">
        <v>-93797</v>
      </c>
      <c r="AA42813" s="2" t="s">
        <v>85858</v>
      </c>
      <c r="AB42813" s="2" t="s">
        <v>42816</v>
      </c>
      <c r="AC42813" s="2">
        <v>157</v>
      </c>
    </row>
    <row r="42814" spans="1:29" x14ac:dyDescent="0.35">
      <c r="A42814" s="2">
        <v>2014</v>
      </c>
      <c r="B42814" s="2">
        <v>27</v>
      </c>
      <c r="C42814" s="3">
        <v>42050</v>
      </c>
      <c r="D42814" s="2" t="s">
        <v>43019</v>
      </c>
      <c r="E42814" s="2" t="s">
        <v>43015</v>
      </c>
      <c r="F42814" s="2" t="s">
        <v>43020</v>
      </c>
      <c r="G42814" s="4">
        <v>165898</v>
      </c>
      <c r="H42814" s="2">
        <v>3</v>
      </c>
      <c r="I42814" s="2">
        <v>2</v>
      </c>
      <c r="J42814" s="2">
        <v>2</v>
      </c>
      <c r="K42814" s="2">
        <v>0</v>
      </c>
      <c r="L42814" s="2" t="s">
        <v>86052</v>
      </c>
      <c r="M42814" s="2" t="s">
        <v>86053</v>
      </c>
      <c r="N42814" s="2" t="s">
        <v>86053</v>
      </c>
      <c r="O42814" s="2">
        <v>1</v>
      </c>
      <c r="P42814" s="2">
        <v>12</v>
      </c>
      <c r="Q42814" s="2">
        <v>1</v>
      </c>
      <c r="R42814" s="2" t="s">
        <v>43031</v>
      </c>
      <c r="S42814" s="2">
        <v>-18</v>
      </c>
      <c r="T42814" s="2">
        <v>92.893000000000001</v>
      </c>
      <c r="U42814" s="2">
        <v>-46.2</v>
      </c>
      <c r="V42814" s="2">
        <v>1.2989999999999999</v>
      </c>
      <c r="W42814" s="3">
        <v>41878</v>
      </c>
      <c r="X42814" s="2">
        <v>5099</v>
      </c>
      <c r="Y42814" s="2">
        <v>32901</v>
      </c>
      <c r="Z42814" s="2">
        <v>-111518</v>
      </c>
      <c r="AA42814" s="2" t="s">
        <v>85859</v>
      </c>
      <c r="AB42814" s="2" t="s">
        <v>42817</v>
      </c>
      <c r="AC42814" s="2">
        <v>701</v>
      </c>
    </row>
    <row r="42815" spans="1:29" x14ac:dyDescent="0.35">
      <c r="A42815" s="2">
        <v>2014</v>
      </c>
      <c r="B42815" s="2">
        <v>42</v>
      </c>
      <c r="C42815" s="3">
        <v>42982</v>
      </c>
      <c r="D42815" s="2" t="s">
        <v>43023</v>
      </c>
      <c r="E42815" s="2" t="s">
        <v>43018</v>
      </c>
      <c r="F42815" s="2" t="s">
        <v>43021</v>
      </c>
      <c r="G42815" s="4">
        <v>71028</v>
      </c>
      <c r="H42815" s="2">
        <v>14</v>
      </c>
      <c r="I42815" s="2">
        <v>1</v>
      </c>
      <c r="J42815" s="2">
        <v>0</v>
      </c>
      <c r="K42815" s="2">
        <v>0</v>
      </c>
      <c r="L42815" s="2" t="s">
        <v>86053</v>
      </c>
      <c r="M42815" s="2" t="s">
        <v>86052</v>
      </c>
      <c r="N42815" s="2" t="s">
        <v>86052</v>
      </c>
      <c r="O42815" s="2">
        <v>2</v>
      </c>
      <c r="P42815" s="2">
        <v>999</v>
      </c>
      <c r="Q42815" s="2">
        <v>0</v>
      </c>
      <c r="R42815" s="2" t="s">
        <v>43009</v>
      </c>
      <c r="S42815" s="2">
        <v>-29</v>
      </c>
      <c r="T42815" s="2">
        <v>92.200999999999993</v>
      </c>
      <c r="U42815" s="2">
        <v>-31.4</v>
      </c>
      <c r="V42815" s="2">
        <v>0.879</v>
      </c>
      <c r="W42815" s="3">
        <v>41711</v>
      </c>
      <c r="X42815" s="2">
        <v>5076</v>
      </c>
      <c r="Y42815" s="2">
        <v>29734</v>
      </c>
      <c r="Z42815" s="2">
        <v>-121688</v>
      </c>
      <c r="AA42815" s="2" t="s">
        <v>85860</v>
      </c>
      <c r="AB42815" s="2" t="s">
        <v>42818</v>
      </c>
      <c r="AC42815" s="2">
        <v>266</v>
      </c>
    </row>
    <row r="42816" spans="1:29" x14ac:dyDescent="0.35">
      <c r="A42816" s="2">
        <v>2014</v>
      </c>
      <c r="B42816" s="2">
        <v>43</v>
      </c>
      <c r="C42816" s="3">
        <v>43414</v>
      </c>
      <c r="D42816" s="2" t="s">
        <v>43019</v>
      </c>
      <c r="E42816" s="2" t="s">
        <v>43016</v>
      </c>
      <c r="F42816" s="2" t="s">
        <v>43007</v>
      </c>
      <c r="G42816" s="4">
        <v>59033</v>
      </c>
      <c r="H42816" s="2">
        <v>30</v>
      </c>
      <c r="I42816" s="2">
        <v>1</v>
      </c>
      <c r="J42816" s="2">
        <v>1</v>
      </c>
      <c r="K42816" s="2">
        <v>0</v>
      </c>
      <c r="L42816" s="2" t="s">
        <v>86053</v>
      </c>
      <c r="M42816" s="2" t="s">
        <v>86052</v>
      </c>
      <c r="N42816" s="2" t="s">
        <v>86052</v>
      </c>
      <c r="O42816" s="2">
        <v>7</v>
      </c>
      <c r="P42816" s="2">
        <v>999</v>
      </c>
      <c r="Q42816" s="2">
        <v>0</v>
      </c>
      <c r="R42816" s="2" t="s">
        <v>43009</v>
      </c>
      <c r="S42816" s="2">
        <v>14</v>
      </c>
      <c r="T42816" s="2">
        <v>93.444000000000003</v>
      </c>
      <c r="U42816" s="2">
        <v>-36.1</v>
      </c>
      <c r="V42816" s="2">
        <v>4.9640000000000004</v>
      </c>
      <c r="W42816" s="3">
        <v>41852</v>
      </c>
      <c r="X42816" s="2">
        <v>5228</v>
      </c>
      <c r="Y42816" s="2">
        <v>44615</v>
      </c>
      <c r="Z42816" s="2">
        <v>-82457</v>
      </c>
      <c r="AA42816" s="2" t="s">
        <v>85861</v>
      </c>
      <c r="AB42816" s="2" t="s">
        <v>42819</v>
      </c>
      <c r="AC42816" s="2">
        <v>78</v>
      </c>
    </row>
    <row r="42817" spans="1:29" x14ac:dyDescent="0.35">
      <c r="A42817" s="2">
        <v>2014</v>
      </c>
      <c r="B42817" s="2">
        <v>34</v>
      </c>
      <c r="C42817" s="3">
        <v>42495</v>
      </c>
      <c r="D42817" s="2" t="s">
        <v>43017</v>
      </c>
      <c r="E42817" s="2" t="s">
        <v>43012</v>
      </c>
      <c r="F42817" s="2" t="s">
        <v>43021</v>
      </c>
      <c r="G42817" s="4">
        <v>131133</v>
      </c>
      <c r="H42817" s="2">
        <v>11</v>
      </c>
      <c r="I42817" s="2">
        <v>1</v>
      </c>
      <c r="J42817" s="2">
        <v>0</v>
      </c>
      <c r="K42817" s="2">
        <v>0</v>
      </c>
      <c r="L42817" s="2" t="s">
        <v>86053</v>
      </c>
      <c r="M42817" s="2" t="s">
        <v>86052</v>
      </c>
      <c r="N42817" s="2" t="s">
        <v>86053</v>
      </c>
      <c r="O42817" s="2">
        <v>1</v>
      </c>
      <c r="P42817" s="2">
        <v>999</v>
      </c>
      <c r="Q42817" s="2">
        <v>0</v>
      </c>
      <c r="R42817" s="2" t="s">
        <v>43009</v>
      </c>
      <c r="S42817" s="2">
        <v>-1</v>
      </c>
      <c r="T42817" s="2">
        <v>93.798000000000002</v>
      </c>
      <c r="U42817" s="2">
        <v>-40.4</v>
      </c>
      <c r="V42817" s="2">
        <v>4.7939999999999996</v>
      </c>
      <c r="W42817" s="3">
        <v>41768</v>
      </c>
      <c r="X42817" s="2">
        <v>5196</v>
      </c>
      <c r="Y42817" s="2">
        <v>39015</v>
      </c>
      <c r="Z42817" s="2">
        <v>-107188</v>
      </c>
      <c r="AA42817" s="2" t="s">
        <v>85862</v>
      </c>
      <c r="AB42817" s="2" t="s">
        <v>42820</v>
      </c>
      <c r="AC42817" s="2">
        <v>160</v>
      </c>
    </row>
    <row r="42818" spans="1:29" x14ac:dyDescent="0.35">
      <c r="A42818" s="2">
        <v>2014</v>
      </c>
      <c r="C42818" s="3"/>
      <c r="D42818" s="2" t="s">
        <v>43013</v>
      </c>
      <c r="E42818" s="2" t="s">
        <v>43025</v>
      </c>
      <c r="F42818" s="2" t="s">
        <v>43007</v>
      </c>
      <c r="G42818" s="4">
        <v>125667</v>
      </c>
      <c r="H42818" s="2">
        <v>29</v>
      </c>
      <c r="I42818" s="2">
        <v>0</v>
      </c>
      <c r="J42818" s="2">
        <v>2</v>
      </c>
      <c r="K42818" s="2">
        <v>0</v>
      </c>
      <c r="L42818" s="2" t="s">
        <v>86052</v>
      </c>
      <c r="M42818" s="2" t="s">
        <v>86052</v>
      </c>
      <c r="N42818" s="2" t="s">
        <v>86052</v>
      </c>
      <c r="O42818" s="2">
        <v>2</v>
      </c>
      <c r="P42818" s="2">
        <v>7</v>
      </c>
      <c r="Q42818" s="2">
        <v>1</v>
      </c>
      <c r="R42818" s="2" t="s">
        <v>43031</v>
      </c>
      <c r="S42818" s="2">
        <v>-18</v>
      </c>
      <c r="T42818" s="2">
        <v>92.893000000000001</v>
      </c>
      <c r="U42818" s="2">
        <v>-46.2</v>
      </c>
      <c r="V42818" s="2">
        <v>1.27</v>
      </c>
      <c r="W42818" s="3">
        <v>41886</v>
      </c>
      <c r="X42818" s="2">
        <v>5099</v>
      </c>
      <c r="Y42818" s="2">
        <v>47396</v>
      </c>
      <c r="Z42818" s="2">
        <v>-79839</v>
      </c>
      <c r="AA42818" s="2" t="s">
        <v>85863</v>
      </c>
      <c r="AB42818" s="2" t="s">
        <v>42821</v>
      </c>
      <c r="AC42818" s="2">
        <v>242</v>
      </c>
    </row>
    <row r="42819" spans="1:29" x14ac:dyDescent="0.35">
      <c r="A42819" s="2">
        <v>2014</v>
      </c>
      <c r="B42819" s="2">
        <v>53</v>
      </c>
      <c r="C42819" s="3">
        <v>42136</v>
      </c>
      <c r="D42819" s="2" t="s">
        <v>43013</v>
      </c>
      <c r="E42819" s="2" t="s">
        <v>43025</v>
      </c>
      <c r="F42819" s="2" t="s">
        <v>43021</v>
      </c>
      <c r="G42819" s="4">
        <v>148984</v>
      </c>
      <c r="H42819" s="2">
        <v>4</v>
      </c>
      <c r="I42819" s="2">
        <v>2</v>
      </c>
      <c r="J42819" s="2">
        <v>1</v>
      </c>
      <c r="L42819" s="2" t="s">
        <v>86052</v>
      </c>
      <c r="M42819" s="2" t="s">
        <v>86052</v>
      </c>
      <c r="N42819" s="2" t="s">
        <v>86052</v>
      </c>
      <c r="O42819" s="2">
        <v>1</v>
      </c>
      <c r="P42819" s="2">
        <v>999</v>
      </c>
      <c r="Q42819" s="2">
        <v>0</v>
      </c>
      <c r="R42819" s="2" t="s">
        <v>43009</v>
      </c>
      <c r="S42819" s="2">
        <v>11</v>
      </c>
      <c r="T42819" s="2">
        <v>93.994</v>
      </c>
      <c r="U42819" s="2">
        <v>-36.4</v>
      </c>
      <c r="V42819" s="2">
        <v>4.8570000000000002</v>
      </c>
      <c r="W42819" s="3">
        <v>41883</v>
      </c>
      <c r="X42819" s="2">
        <v>5191</v>
      </c>
      <c r="Y42819" s="2">
        <v>34877</v>
      </c>
      <c r="Z42819" s="2">
        <v>-74242</v>
      </c>
      <c r="AA42819" s="2" t="s">
        <v>85864</v>
      </c>
      <c r="AB42819" s="2" t="s">
        <v>42822</v>
      </c>
      <c r="AC42819" s="2">
        <v>287</v>
      </c>
    </row>
    <row r="42820" spans="1:29" x14ac:dyDescent="0.35">
      <c r="A42820" s="2">
        <v>2014</v>
      </c>
      <c r="B42820" s="2">
        <v>41</v>
      </c>
      <c r="C42820" s="3">
        <v>42007</v>
      </c>
      <c r="D42820" s="2" t="s">
        <v>43017</v>
      </c>
      <c r="E42820" s="2" t="s">
        <v>43008</v>
      </c>
      <c r="F42820" s="2" t="s">
        <v>43007</v>
      </c>
      <c r="G42820" s="4">
        <v>80372</v>
      </c>
      <c r="H42820" s="2">
        <v>24</v>
      </c>
      <c r="I42820" s="2">
        <v>2</v>
      </c>
      <c r="J42820" s="2">
        <v>0</v>
      </c>
      <c r="K42820" s="2">
        <v>0</v>
      </c>
      <c r="L42820" s="2" t="s">
        <v>86053</v>
      </c>
      <c r="M42820" s="2" t="s">
        <v>86052</v>
      </c>
      <c r="N42820" s="2" t="s">
        <v>86052</v>
      </c>
      <c r="O42820" s="2">
        <v>2</v>
      </c>
      <c r="P42820" s="2">
        <v>999</v>
      </c>
      <c r="Q42820" s="2">
        <v>0</v>
      </c>
      <c r="R42820" s="2" t="s">
        <v>43009</v>
      </c>
      <c r="S42820" s="2">
        <v>11</v>
      </c>
      <c r="T42820" s="2">
        <v>93.994</v>
      </c>
      <c r="U42820" s="2">
        <v>-36.4</v>
      </c>
      <c r="W42820" s="3">
        <v>41923</v>
      </c>
      <c r="X42820" s="2">
        <v>5191</v>
      </c>
      <c r="Y42820" s="2">
        <v>25913</v>
      </c>
      <c r="Z42820" s="2">
        <v>-96623</v>
      </c>
      <c r="AA42820" s="2" t="s">
        <v>85865</v>
      </c>
      <c r="AB42820" s="2" t="s">
        <v>42823</v>
      </c>
      <c r="AC42820" s="2">
        <v>247</v>
      </c>
    </row>
    <row r="42821" spans="1:29" x14ac:dyDescent="0.35">
      <c r="A42821" s="2">
        <v>2014</v>
      </c>
      <c r="B42821" s="2">
        <v>29</v>
      </c>
      <c r="C42821" s="3">
        <v>42282</v>
      </c>
      <c r="D42821" s="2" t="s">
        <v>43019</v>
      </c>
      <c r="E42821" s="2" t="s">
        <v>43016</v>
      </c>
      <c r="F42821" s="2" t="s">
        <v>43020</v>
      </c>
      <c r="G42821" s="4">
        <v>166567</v>
      </c>
      <c r="H42821" s="2">
        <v>5</v>
      </c>
      <c r="I42821" s="2">
        <v>0</v>
      </c>
      <c r="J42821" s="2">
        <v>2</v>
      </c>
      <c r="K42821" s="2">
        <v>0</v>
      </c>
      <c r="L42821" s="2" t="s">
        <v>86052</v>
      </c>
      <c r="M42821" s="2" t="s">
        <v>86052</v>
      </c>
      <c r="N42821" s="2" t="s">
        <v>86052</v>
      </c>
      <c r="O42821" s="2">
        <v>3</v>
      </c>
      <c r="P42821" s="2">
        <v>999</v>
      </c>
      <c r="Q42821" s="2">
        <v>0</v>
      </c>
      <c r="R42821" s="2" t="s">
        <v>43009</v>
      </c>
      <c r="S42821" s="2">
        <v>14</v>
      </c>
      <c r="T42821" s="2">
        <v>93.444000000000003</v>
      </c>
      <c r="U42821" s="2">
        <v>-36.1</v>
      </c>
      <c r="V42821" s="2">
        <v>4.9649999999999999</v>
      </c>
      <c r="W42821" s="3">
        <v>41667</v>
      </c>
      <c r="X42821" s="2">
        <v>5228</v>
      </c>
      <c r="Y42821" s="2">
        <v>2877</v>
      </c>
      <c r="Z42821" s="2">
        <v>-95435</v>
      </c>
      <c r="AA42821" s="2" t="s">
        <v>85866</v>
      </c>
      <c r="AB42821" s="2" t="s">
        <v>42824</v>
      </c>
      <c r="AC42821" s="2">
        <v>157</v>
      </c>
    </row>
    <row r="42822" spans="1:29" x14ac:dyDescent="0.35">
      <c r="A42822" s="2">
        <v>2014</v>
      </c>
      <c r="B42822" s="2">
        <v>28</v>
      </c>
      <c r="C42822" s="3">
        <v>43704</v>
      </c>
      <c r="D42822" s="2" t="s">
        <v>43026</v>
      </c>
      <c r="E42822" s="2" t="s">
        <v>43025</v>
      </c>
      <c r="F42822" s="2" t="s">
        <v>43020</v>
      </c>
      <c r="G42822" s="4">
        <v>103420</v>
      </c>
      <c r="H42822" s="2">
        <v>18</v>
      </c>
      <c r="I42822" s="2">
        <v>0</v>
      </c>
      <c r="J42822" s="2">
        <v>1</v>
      </c>
      <c r="K42822" s="2">
        <v>0</v>
      </c>
      <c r="L42822" s="2" t="s">
        <v>86053</v>
      </c>
      <c r="M42822" s="2" t="s">
        <v>86052</v>
      </c>
      <c r="N42822" s="2" t="s">
        <v>86052</v>
      </c>
      <c r="O42822" s="2">
        <v>1</v>
      </c>
      <c r="P42822" s="2">
        <v>999</v>
      </c>
      <c r="Q42822" s="2">
        <v>0</v>
      </c>
      <c r="R42822" s="2" t="s">
        <v>43009</v>
      </c>
      <c r="S42822" s="2">
        <v>11</v>
      </c>
      <c r="T42822" s="2">
        <v>93.994</v>
      </c>
      <c r="U42822" s="2">
        <v>-36.4</v>
      </c>
      <c r="W42822" s="3">
        <v>42000</v>
      </c>
      <c r="X42822" s="2">
        <v>5191</v>
      </c>
      <c r="Y42822" s="2">
        <v>34247</v>
      </c>
      <c r="Z42822" s="2">
        <v>-111655</v>
      </c>
      <c r="AA42822" s="2" t="s">
        <v>85867</v>
      </c>
      <c r="AB42822" s="2" t="s">
        <v>42825</v>
      </c>
      <c r="AC42822" s="2">
        <v>226</v>
      </c>
    </row>
    <row r="42823" spans="1:29" x14ac:dyDescent="0.35">
      <c r="A42823" s="2">
        <v>2014</v>
      </c>
      <c r="B42823" s="2">
        <v>49</v>
      </c>
      <c r="C42823" s="3">
        <v>43413</v>
      </c>
      <c r="D42823" s="2" t="s">
        <v>43023</v>
      </c>
      <c r="E42823" s="2" t="s">
        <v>43012</v>
      </c>
      <c r="F42823" s="2" t="s">
        <v>43007</v>
      </c>
      <c r="G42823" s="4">
        <v>10354</v>
      </c>
      <c r="H42823" s="2">
        <v>13</v>
      </c>
      <c r="I42823" s="2">
        <v>1</v>
      </c>
      <c r="J42823" s="2">
        <v>0</v>
      </c>
      <c r="L42823" s="2" t="s">
        <v>86052</v>
      </c>
      <c r="M42823" s="2" t="s">
        <v>86052</v>
      </c>
      <c r="N42823" s="2" t="s">
        <v>86052</v>
      </c>
      <c r="O42823" s="2">
        <v>4</v>
      </c>
      <c r="P42823" s="2">
        <v>999</v>
      </c>
      <c r="Q42823" s="2">
        <v>0</v>
      </c>
      <c r="R42823" s="2" t="s">
        <v>43009</v>
      </c>
      <c r="S42823" s="2">
        <v>14</v>
      </c>
      <c r="T42823" s="2">
        <v>94.465000000000003</v>
      </c>
      <c r="U42823" s="2">
        <v>-41.8</v>
      </c>
      <c r="V42823" s="2">
        <v>4.9589999999999996</v>
      </c>
      <c r="W42823" s="3">
        <v>41784</v>
      </c>
      <c r="X42823" s="2">
        <v>5228</v>
      </c>
      <c r="Y42823" s="2">
        <v>38705</v>
      </c>
      <c r="Z42823" s="2">
        <v>-109371</v>
      </c>
      <c r="AA42823" s="2" t="s">
        <v>85868</v>
      </c>
      <c r="AB42823" s="2" t="s">
        <v>42826</v>
      </c>
      <c r="AC42823" s="2">
        <v>18</v>
      </c>
    </row>
    <row r="42824" spans="1:29" x14ac:dyDescent="0.35">
      <c r="A42824" s="2">
        <v>2014</v>
      </c>
      <c r="B42824" s="2">
        <v>41</v>
      </c>
      <c r="C42824" s="3">
        <v>43384</v>
      </c>
      <c r="D42824" s="2" t="s">
        <v>43017</v>
      </c>
      <c r="E42824" s="2" t="s">
        <v>43008</v>
      </c>
      <c r="F42824" s="2" t="s">
        <v>43007</v>
      </c>
      <c r="G42824" s="4">
        <v>18396</v>
      </c>
      <c r="H42824" s="2">
        <v>25</v>
      </c>
      <c r="I42824" s="2">
        <v>0</v>
      </c>
      <c r="J42824" s="2">
        <v>2</v>
      </c>
      <c r="L42824" s="2" t="s">
        <v>86052</v>
      </c>
      <c r="M42824" s="2" t="s">
        <v>86052</v>
      </c>
      <c r="N42824" s="2" t="s">
        <v>86052</v>
      </c>
      <c r="O42824" s="2">
        <v>3</v>
      </c>
      <c r="P42824" s="2">
        <v>999</v>
      </c>
      <c r="Q42824" s="2">
        <v>0</v>
      </c>
      <c r="R42824" s="2" t="s">
        <v>43009</v>
      </c>
      <c r="S42824" s="2">
        <v>11</v>
      </c>
      <c r="T42824" s="2">
        <v>93.994</v>
      </c>
      <c r="U42824" s="2">
        <v>-36.4</v>
      </c>
      <c r="V42824" s="2">
        <v>4.8600000000000003</v>
      </c>
      <c r="W42824" s="3">
        <v>41822</v>
      </c>
      <c r="X42824" s="2">
        <v>5191</v>
      </c>
      <c r="Y42824" s="2">
        <v>48605</v>
      </c>
      <c r="Z42824" s="2">
        <v>-121826</v>
      </c>
      <c r="AA42824" s="2" t="s">
        <v>85869</v>
      </c>
      <c r="AB42824" s="2" t="s">
        <v>42827</v>
      </c>
      <c r="AC42824" s="2">
        <v>513</v>
      </c>
    </row>
    <row r="42825" spans="1:29" x14ac:dyDescent="0.35">
      <c r="A42825" s="2">
        <v>2014</v>
      </c>
      <c r="B42825" s="2">
        <v>43</v>
      </c>
      <c r="C42825" s="3">
        <v>43709</v>
      </c>
      <c r="D42825" s="2" t="s">
        <v>43013</v>
      </c>
      <c r="E42825" s="2" t="s">
        <v>43012</v>
      </c>
      <c r="F42825" s="2" t="s">
        <v>43020</v>
      </c>
      <c r="G42825" s="4">
        <v>114201</v>
      </c>
      <c r="H42825" s="2">
        <v>22</v>
      </c>
      <c r="I42825" s="2">
        <v>2</v>
      </c>
      <c r="J42825" s="2">
        <v>0</v>
      </c>
      <c r="K42825" s="2">
        <v>0</v>
      </c>
      <c r="L42825" s="2" t="s">
        <v>86052</v>
      </c>
      <c r="M42825" s="2" t="s">
        <v>86053</v>
      </c>
      <c r="N42825" s="2" t="s">
        <v>86052</v>
      </c>
      <c r="O42825" s="2">
        <v>2</v>
      </c>
      <c r="P42825" s="2">
        <v>999</v>
      </c>
      <c r="Q42825" s="2">
        <v>0</v>
      </c>
      <c r="R42825" s="2" t="s">
        <v>43009</v>
      </c>
      <c r="S42825" s="2">
        <v>14</v>
      </c>
      <c r="T42825" s="2">
        <v>94.465000000000003</v>
      </c>
      <c r="U42825" s="2">
        <v>-41.8</v>
      </c>
      <c r="V42825" s="2">
        <v>4.9610000000000003</v>
      </c>
      <c r="W42825" s="3">
        <v>41706</v>
      </c>
      <c r="X42825" s="2">
        <v>5228</v>
      </c>
      <c r="Y42825" s="2">
        <v>41381</v>
      </c>
      <c r="Z42825" s="2">
        <v>-7972</v>
      </c>
      <c r="AA42825" s="2" t="s">
        <v>85870</v>
      </c>
      <c r="AB42825" s="2" t="s">
        <v>42828</v>
      </c>
      <c r="AC42825" s="2">
        <v>495</v>
      </c>
    </row>
    <row r="42826" spans="1:29" x14ac:dyDescent="0.35">
      <c r="A42826" s="2">
        <v>2014</v>
      </c>
      <c r="C42826" s="3">
        <v>43244</v>
      </c>
      <c r="D42826" s="2" t="s">
        <v>43017</v>
      </c>
      <c r="E42826" s="2" t="s">
        <v>43025</v>
      </c>
      <c r="F42826" s="2" t="s">
        <v>43020</v>
      </c>
      <c r="G42826" s="4">
        <v>121396</v>
      </c>
      <c r="H42826" s="2">
        <v>29</v>
      </c>
      <c r="I42826" s="2">
        <v>2</v>
      </c>
      <c r="J42826" s="2">
        <v>0</v>
      </c>
      <c r="K42826" s="2">
        <v>0</v>
      </c>
      <c r="L42826" s="2" t="s">
        <v>86052</v>
      </c>
      <c r="M42826" s="2" t="s">
        <v>86052</v>
      </c>
      <c r="N42826" s="2" t="s">
        <v>86052</v>
      </c>
      <c r="O42826" s="2">
        <v>1</v>
      </c>
      <c r="P42826" s="2">
        <v>999</v>
      </c>
      <c r="Q42826" s="2">
        <v>0</v>
      </c>
      <c r="R42826" s="2" t="s">
        <v>43009</v>
      </c>
      <c r="S42826" s="2">
        <v>11</v>
      </c>
      <c r="T42826" s="2">
        <v>93.994</v>
      </c>
      <c r="U42826" s="2">
        <v>-36.4</v>
      </c>
      <c r="W42826" s="3">
        <v>41650</v>
      </c>
      <c r="X42826" s="2">
        <v>5191</v>
      </c>
      <c r="Y42826" s="2">
        <v>26858</v>
      </c>
      <c r="Z42826" s="2">
        <v>-118164</v>
      </c>
      <c r="AA42826" s="2" t="s">
        <v>85871</v>
      </c>
      <c r="AB42826" s="2" t="s">
        <v>42829</v>
      </c>
      <c r="AC42826" s="2">
        <v>156</v>
      </c>
    </row>
    <row r="42827" spans="1:29" x14ac:dyDescent="0.35">
      <c r="A42827" s="2">
        <v>2014</v>
      </c>
      <c r="B42827" s="2">
        <v>60</v>
      </c>
      <c r="C42827" s="3">
        <v>42286</v>
      </c>
      <c r="D42827" s="2" t="s">
        <v>43022</v>
      </c>
      <c r="E42827" s="2" t="s">
        <v>43025</v>
      </c>
      <c r="F42827" s="2" t="s">
        <v>43007</v>
      </c>
      <c r="G42827" s="4">
        <v>33872</v>
      </c>
      <c r="H42827" s="2">
        <v>21</v>
      </c>
      <c r="I42827" s="2">
        <v>0</v>
      </c>
      <c r="J42827" s="2">
        <v>1</v>
      </c>
      <c r="K42827" s="2">
        <v>0</v>
      </c>
      <c r="L42827" s="2" t="s">
        <v>86052</v>
      </c>
      <c r="M42827" s="2" t="s">
        <v>86052</v>
      </c>
      <c r="N42827" s="2" t="s">
        <v>86053</v>
      </c>
      <c r="O42827" s="2">
        <v>1</v>
      </c>
      <c r="P42827" s="2">
        <v>999</v>
      </c>
      <c r="Q42827" s="2">
        <v>0</v>
      </c>
      <c r="R42827" s="2" t="s">
        <v>43009</v>
      </c>
      <c r="S42827" s="2">
        <v>-29</v>
      </c>
      <c r="T42827" s="2">
        <v>92.200999999999993</v>
      </c>
      <c r="U42827" s="2">
        <v>-31.4</v>
      </c>
      <c r="W42827" s="3">
        <v>41710</v>
      </c>
      <c r="X42827" s="2">
        <v>5076</v>
      </c>
      <c r="Y42827" s="2">
        <v>48724</v>
      </c>
      <c r="Z42827" s="2">
        <v>-116311</v>
      </c>
      <c r="AA42827" s="2" t="s">
        <v>85872</v>
      </c>
      <c r="AB42827" s="2" t="s">
        <v>42830</v>
      </c>
      <c r="AC42827" s="2">
        <v>576</v>
      </c>
    </row>
    <row r="42828" spans="1:29" x14ac:dyDescent="0.35">
      <c r="A42828" s="2">
        <v>2014</v>
      </c>
      <c r="B42828" s="2">
        <v>47</v>
      </c>
      <c r="C42828" s="3">
        <v>43549</v>
      </c>
      <c r="D42828" s="2" t="s">
        <v>43019</v>
      </c>
      <c r="E42828" s="2" t="s">
        <v>43016</v>
      </c>
      <c r="F42828" s="2" t="s">
        <v>43007</v>
      </c>
      <c r="G42828" s="4">
        <v>126157</v>
      </c>
      <c r="H42828" s="2">
        <v>25</v>
      </c>
      <c r="I42828" s="2">
        <v>1</v>
      </c>
      <c r="J42828" s="2">
        <v>2</v>
      </c>
      <c r="K42828" s="2">
        <v>0</v>
      </c>
      <c r="L42828" s="2" t="s">
        <v>86053</v>
      </c>
      <c r="M42828" s="2" t="s">
        <v>86052</v>
      </c>
      <c r="N42828" s="2" t="s">
        <v>86052</v>
      </c>
      <c r="O42828" s="2">
        <v>1</v>
      </c>
      <c r="P42828" s="2">
        <v>999</v>
      </c>
      <c r="Q42828" s="2">
        <v>0</v>
      </c>
      <c r="R42828" s="2" t="s">
        <v>43009</v>
      </c>
      <c r="S42828" s="2">
        <v>11</v>
      </c>
      <c r="T42828" s="2">
        <v>93.994</v>
      </c>
      <c r="U42828" s="2">
        <v>-36.4</v>
      </c>
      <c r="W42828" s="3">
        <v>41785</v>
      </c>
      <c r="X42828" s="2">
        <v>5191</v>
      </c>
      <c r="Y42828" s="2">
        <v>36364</v>
      </c>
      <c r="Z42828" s="2">
        <v>-80413</v>
      </c>
      <c r="AA42828" s="2" t="s">
        <v>85873</v>
      </c>
      <c r="AB42828" s="2" t="s">
        <v>42831</v>
      </c>
      <c r="AC42828" s="2">
        <v>69</v>
      </c>
    </row>
    <row r="42829" spans="1:29" x14ac:dyDescent="0.35">
      <c r="A42829" s="2">
        <v>2014</v>
      </c>
      <c r="B42829" s="2">
        <v>51</v>
      </c>
      <c r="C42829" s="3">
        <v>43255</v>
      </c>
      <c r="D42829" s="2" t="s">
        <v>43017</v>
      </c>
      <c r="E42829" s="2" t="s">
        <v>43016</v>
      </c>
      <c r="F42829" s="2" t="s">
        <v>43007</v>
      </c>
      <c r="G42829" s="4">
        <v>108677</v>
      </c>
      <c r="H42829" s="2">
        <v>12</v>
      </c>
      <c r="I42829" s="2">
        <v>1</v>
      </c>
      <c r="J42829" s="2">
        <v>2</v>
      </c>
      <c r="K42829" s="2">
        <v>0</v>
      </c>
      <c r="L42829" s="2" t="s">
        <v>86053</v>
      </c>
      <c r="M42829" s="2" t="s">
        <v>86052</v>
      </c>
      <c r="N42829" s="2" t="s">
        <v>86052</v>
      </c>
      <c r="O42829" s="2">
        <v>1</v>
      </c>
      <c r="P42829" s="2">
        <v>999</v>
      </c>
      <c r="Q42829" s="2">
        <v>0</v>
      </c>
      <c r="R42829" s="2" t="s">
        <v>43009</v>
      </c>
      <c r="S42829" s="2">
        <v>-34</v>
      </c>
      <c r="T42829" s="2">
        <v>92.379000000000005</v>
      </c>
      <c r="U42829" s="2">
        <v>-29.8</v>
      </c>
      <c r="V42829" s="2">
        <v>0.81899999999999995</v>
      </c>
      <c r="W42829" s="3">
        <v>41855</v>
      </c>
      <c r="X42829" s="2">
        <v>5018</v>
      </c>
      <c r="Y42829" s="2">
        <v>42945</v>
      </c>
      <c r="Z42829" s="2">
        <v>-77546</v>
      </c>
      <c r="AA42829" s="2" t="s">
        <v>85874</v>
      </c>
      <c r="AB42829" s="2" t="s">
        <v>42832</v>
      </c>
      <c r="AC42829" s="2">
        <v>86</v>
      </c>
    </row>
    <row r="42830" spans="1:29" x14ac:dyDescent="0.35">
      <c r="A42830" s="2">
        <v>2014</v>
      </c>
      <c r="C42830" s="3">
        <v>42563</v>
      </c>
      <c r="D42830" s="2" t="s">
        <v>43011</v>
      </c>
      <c r="E42830" s="2" t="s">
        <v>43016</v>
      </c>
      <c r="F42830" s="2" t="s">
        <v>43007</v>
      </c>
      <c r="G42830" s="4">
        <v>82408</v>
      </c>
      <c r="H42830" s="2">
        <v>28</v>
      </c>
      <c r="I42830" s="2">
        <v>0</v>
      </c>
      <c r="J42830" s="2">
        <v>1</v>
      </c>
      <c r="L42830" s="2" t="s">
        <v>86052</v>
      </c>
      <c r="M42830" s="2" t="s">
        <v>86052</v>
      </c>
      <c r="N42830" s="2" t="s">
        <v>86052</v>
      </c>
      <c r="O42830" s="2">
        <v>3</v>
      </c>
      <c r="P42830" s="2">
        <v>999</v>
      </c>
      <c r="Q42830" s="2">
        <v>0</v>
      </c>
      <c r="R42830" s="2" t="s">
        <v>43009</v>
      </c>
      <c r="S42830" s="2">
        <v>11</v>
      </c>
      <c r="T42830" s="2">
        <v>93.994</v>
      </c>
      <c r="U42830" s="2">
        <v>-36.4</v>
      </c>
      <c r="V42830" s="2">
        <v>4.8550000000000004</v>
      </c>
      <c r="W42830" s="3">
        <v>41830</v>
      </c>
      <c r="X42830" s="2">
        <v>5191</v>
      </c>
      <c r="Y42830" s="2">
        <v>40238</v>
      </c>
      <c r="Z42830" s="2">
        <v>-120593</v>
      </c>
      <c r="AA42830" s="2" t="s">
        <v>85875</v>
      </c>
      <c r="AB42830" s="2" t="s">
        <v>42833</v>
      </c>
      <c r="AC42830" s="2">
        <v>125</v>
      </c>
    </row>
    <row r="42831" spans="1:29" x14ac:dyDescent="0.35">
      <c r="A42831" s="2">
        <v>2014</v>
      </c>
      <c r="B42831" s="2">
        <v>49</v>
      </c>
      <c r="C42831" s="3">
        <v>42954</v>
      </c>
      <c r="D42831" s="2" t="s">
        <v>43017</v>
      </c>
      <c r="E42831" s="2" t="s">
        <v>43008</v>
      </c>
      <c r="F42831" s="2" t="s">
        <v>43007</v>
      </c>
      <c r="G42831" s="4">
        <v>134892</v>
      </c>
      <c r="H42831" s="2">
        <v>9</v>
      </c>
      <c r="I42831" s="2">
        <v>1</v>
      </c>
      <c r="J42831" s="2">
        <v>1</v>
      </c>
      <c r="L42831" s="2" t="s">
        <v>86053</v>
      </c>
      <c r="M42831" s="2" t="s">
        <v>86053</v>
      </c>
      <c r="N42831" s="2" t="s">
        <v>86052</v>
      </c>
      <c r="O42831" s="2">
        <v>1</v>
      </c>
      <c r="P42831" s="2">
        <v>999</v>
      </c>
      <c r="Q42831" s="2">
        <v>0</v>
      </c>
      <c r="R42831" s="2" t="s">
        <v>43009</v>
      </c>
      <c r="S42831" s="2">
        <v>11</v>
      </c>
      <c r="T42831" s="2">
        <v>93.994</v>
      </c>
      <c r="U42831" s="2">
        <v>-36.4</v>
      </c>
      <c r="V42831" s="2">
        <v>4.8639999999999999</v>
      </c>
      <c r="W42831" s="3">
        <v>41875</v>
      </c>
      <c r="X42831" s="2">
        <v>5191</v>
      </c>
      <c r="Y42831" s="2">
        <v>25158</v>
      </c>
      <c r="Z42831" s="2">
        <v>-93315</v>
      </c>
      <c r="AA42831" s="2" t="s">
        <v>85876</v>
      </c>
      <c r="AB42831" s="2" t="s">
        <v>42834</v>
      </c>
      <c r="AC42831" s="2">
        <v>35</v>
      </c>
    </row>
    <row r="42832" spans="1:29" x14ac:dyDescent="0.35">
      <c r="A42832" s="2">
        <v>2014</v>
      </c>
      <c r="B42832" s="2">
        <v>30</v>
      </c>
      <c r="C42832" s="3">
        <v>42156</v>
      </c>
      <c r="D42832" s="2" t="s">
        <v>43017</v>
      </c>
      <c r="E42832" s="2" t="s">
        <v>43018</v>
      </c>
      <c r="F42832" s="2" t="s">
        <v>43020</v>
      </c>
      <c r="G42832" s="4">
        <v>124868</v>
      </c>
      <c r="H42832" s="2">
        <v>15</v>
      </c>
      <c r="I42832" s="2">
        <v>0</v>
      </c>
      <c r="J42832" s="2">
        <v>0</v>
      </c>
      <c r="K42832" s="2">
        <v>0</v>
      </c>
      <c r="L42832" s="2" t="s">
        <v>86053</v>
      </c>
      <c r="M42832" s="2" t="s">
        <v>86052</v>
      </c>
      <c r="N42832" s="2" t="s">
        <v>86052</v>
      </c>
      <c r="O42832" s="2">
        <v>1</v>
      </c>
      <c r="P42832" s="2">
        <v>999</v>
      </c>
      <c r="Q42832" s="2">
        <v>0</v>
      </c>
      <c r="R42832" s="2" t="s">
        <v>43009</v>
      </c>
      <c r="S42832" s="2">
        <v>-1</v>
      </c>
      <c r="T42832" s="2">
        <v>93.2</v>
      </c>
      <c r="U42832" s="2">
        <v>-42</v>
      </c>
      <c r="V42832" s="2">
        <v>4.0759999999999996</v>
      </c>
      <c r="W42832" s="3">
        <v>41928</v>
      </c>
      <c r="X42832" s="2">
        <v>5196</v>
      </c>
      <c r="Y42832" s="2">
        <v>24814</v>
      </c>
      <c r="Z42832" s="2">
        <v>-88753</v>
      </c>
      <c r="AA42832" s="2" t="s">
        <v>85877</v>
      </c>
      <c r="AB42832" s="2" t="s">
        <v>42835</v>
      </c>
      <c r="AC42832" s="2">
        <v>150</v>
      </c>
    </row>
    <row r="42833" spans="1:29" x14ac:dyDescent="0.35">
      <c r="A42833" s="2">
        <v>2014</v>
      </c>
      <c r="B42833" s="2">
        <v>33</v>
      </c>
      <c r="C42833" s="3">
        <v>42308</v>
      </c>
      <c r="D42833" s="2" t="s">
        <v>43026</v>
      </c>
      <c r="E42833" s="2" t="s">
        <v>43015</v>
      </c>
      <c r="F42833" s="2" t="s">
        <v>43007</v>
      </c>
      <c r="G42833" s="4">
        <v>62237</v>
      </c>
      <c r="H42833" s="2">
        <v>15</v>
      </c>
      <c r="I42833" s="2">
        <v>0</v>
      </c>
      <c r="J42833" s="2">
        <v>2</v>
      </c>
      <c r="L42833" s="2" t="s">
        <v>86053</v>
      </c>
      <c r="M42833" s="2" t="s">
        <v>86052</v>
      </c>
      <c r="N42833" s="2" t="s">
        <v>86052</v>
      </c>
      <c r="O42833" s="2">
        <v>1</v>
      </c>
      <c r="P42833" s="2">
        <v>999</v>
      </c>
      <c r="Q42833" s="2">
        <v>0</v>
      </c>
      <c r="R42833" s="2" t="s">
        <v>43009</v>
      </c>
      <c r="S42833" s="2">
        <v>14</v>
      </c>
      <c r="T42833" s="2">
        <v>93.918000000000006</v>
      </c>
      <c r="U42833" s="2">
        <v>-42.7</v>
      </c>
      <c r="V42833" s="2">
        <v>4.9630000000000001</v>
      </c>
      <c r="W42833" s="3">
        <v>41657</v>
      </c>
      <c r="X42833" s="2">
        <v>5228</v>
      </c>
      <c r="Y42833" s="2">
        <v>4213</v>
      </c>
      <c r="Z42833" s="2">
        <v>-70836</v>
      </c>
      <c r="AA42833" s="2" t="s">
        <v>85878</v>
      </c>
      <c r="AB42833" s="2" t="s">
        <v>42836</v>
      </c>
      <c r="AC42833" s="2">
        <v>209</v>
      </c>
    </row>
    <row r="42834" spans="1:29" x14ac:dyDescent="0.35">
      <c r="A42834" s="2">
        <v>2014</v>
      </c>
      <c r="B42834" s="2">
        <v>72</v>
      </c>
      <c r="C42834" s="3">
        <v>43043</v>
      </c>
      <c r="D42834" s="2" t="s">
        <v>43018</v>
      </c>
      <c r="E42834" s="2" t="s">
        <v>43018</v>
      </c>
      <c r="F42834" s="2" t="s">
        <v>43007</v>
      </c>
      <c r="G42834" s="4">
        <v>159290</v>
      </c>
      <c r="H42834" s="2">
        <v>22</v>
      </c>
      <c r="I42834" s="2">
        <v>0</v>
      </c>
      <c r="J42834" s="2">
        <v>1</v>
      </c>
      <c r="K42834" s="2">
        <v>0</v>
      </c>
      <c r="L42834" s="2" t="s">
        <v>86053</v>
      </c>
      <c r="M42834" s="2" t="s">
        <v>86053</v>
      </c>
      <c r="N42834" s="2" t="s">
        <v>86053</v>
      </c>
      <c r="O42834" s="2">
        <v>8</v>
      </c>
      <c r="P42834" s="2">
        <v>999</v>
      </c>
      <c r="Q42834" s="2">
        <v>1</v>
      </c>
      <c r="R42834" s="2" t="s">
        <v>43030</v>
      </c>
      <c r="S42834" s="2">
        <v>-29</v>
      </c>
      <c r="T42834" s="2">
        <v>92.200999999999993</v>
      </c>
      <c r="U42834" s="2">
        <v>-31.4</v>
      </c>
      <c r="V42834" s="2">
        <v>0.82499999999999996</v>
      </c>
      <c r="W42834" s="3">
        <v>41879</v>
      </c>
      <c r="X42834" s="2">
        <v>5076</v>
      </c>
      <c r="Y42834" s="2">
        <v>32704</v>
      </c>
      <c r="Z42834" s="2">
        <v>-111544</v>
      </c>
      <c r="AA42834" s="2" t="s">
        <v>85879</v>
      </c>
      <c r="AB42834" s="2" t="s">
        <v>42837</v>
      </c>
      <c r="AC42834" s="2">
        <v>207</v>
      </c>
    </row>
    <row r="42835" spans="1:29" x14ac:dyDescent="0.35">
      <c r="A42835" s="2">
        <v>2014</v>
      </c>
      <c r="B42835" s="2">
        <v>27</v>
      </c>
      <c r="C42835" s="3">
        <v>42161</v>
      </c>
      <c r="D42835" s="2" t="s">
        <v>43013</v>
      </c>
      <c r="E42835" s="2" t="s">
        <v>43025</v>
      </c>
      <c r="F42835" s="2" t="s">
        <v>43020</v>
      </c>
      <c r="G42835" s="4">
        <v>31412</v>
      </c>
      <c r="H42835" s="2">
        <v>21</v>
      </c>
      <c r="I42835" s="2">
        <v>2</v>
      </c>
      <c r="J42835" s="2">
        <v>1</v>
      </c>
      <c r="K42835" s="2">
        <v>0</v>
      </c>
      <c r="L42835" s="2" t="s">
        <v>86053</v>
      </c>
      <c r="M42835" s="2" t="s">
        <v>86052</v>
      </c>
      <c r="N42835" s="2" t="s">
        <v>86052</v>
      </c>
      <c r="O42835" s="2">
        <v>1</v>
      </c>
      <c r="P42835" s="2">
        <v>999</v>
      </c>
      <c r="Q42835" s="2">
        <v>0</v>
      </c>
      <c r="R42835" s="2" t="s">
        <v>43009</v>
      </c>
      <c r="S42835" s="2">
        <v>-29</v>
      </c>
      <c r="T42835" s="2">
        <v>92.962999999999994</v>
      </c>
      <c r="U42835" s="2">
        <v>-40.799999999999997</v>
      </c>
      <c r="V42835" s="2">
        <v>1.268</v>
      </c>
      <c r="W42835" s="3">
        <v>41880</v>
      </c>
      <c r="X42835" s="2">
        <v>5076</v>
      </c>
      <c r="Y42835" s="2">
        <v>42294</v>
      </c>
      <c r="Z42835" s="2">
        <v>-68276</v>
      </c>
      <c r="AA42835" s="2" t="s">
        <v>85880</v>
      </c>
      <c r="AB42835" s="2" t="s">
        <v>42838</v>
      </c>
      <c r="AC42835" s="2">
        <v>329</v>
      </c>
    </row>
    <row r="42836" spans="1:29" x14ac:dyDescent="0.35">
      <c r="A42836" s="2">
        <v>2014</v>
      </c>
      <c r="C42836" s="3">
        <v>42513</v>
      </c>
      <c r="D42836" s="2" t="s">
        <v>43019</v>
      </c>
      <c r="E42836" s="2" t="s">
        <v>43025</v>
      </c>
      <c r="F42836" s="2" t="s">
        <v>43007</v>
      </c>
      <c r="G42836" s="4">
        <v>132460</v>
      </c>
      <c r="H42836" s="2">
        <v>31</v>
      </c>
      <c r="I42836" s="2">
        <v>1</v>
      </c>
      <c r="J42836" s="2">
        <v>1</v>
      </c>
      <c r="K42836" s="2">
        <v>0</v>
      </c>
      <c r="L42836" s="2" t="s">
        <v>86053</v>
      </c>
      <c r="M42836" s="2" t="s">
        <v>86052</v>
      </c>
      <c r="N42836" s="2" t="s">
        <v>86052</v>
      </c>
      <c r="O42836" s="2">
        <v>2</v>
      </c>
      <c r="P42836" s="2">
        <v>999</v>
      </c>
      <c r="Q42836" s="2">
        <v>0</v>
      </c>
      <c r="R42836" s="2" t="s">
        <v>43009</v>
      </c>
      <c r="S42836" s="2">
        <v>14</v>
      </c>
      <c r="U42836" s="2">
        <v>-36.1</v>
      </c>
      <c r="W42836" s="3">
        <v>41783</v>
      </c>
      <c r="X42836" s="2">
        <v>5228</v>
      </c>
      <c r="Y42836" s="2">
        <v>28876</v>
      </c>
      <c r="Z42836" s="2">
        <v>-115395</v>
      </c>
      <c r="AA42836" s="2" t="s">
        <v>85881</v>
      </c>
      <c r="AB42836" s="2" t="s">
        <v>42839</v>
      </c>
      <c r="AC42836" s="2">
        <v>151</v>
      </c>
    </row>
    <row r="42837" spans="1:29" x14ac:dyDescent="0.35">
      <c r="A42837" s="2">
        <v>2014</v>
      </c>
      <c r="B42837" s="2">
        <v>50</v>
      </c>
      <c r="C42837" s="3">
        <v>43173</v>
      </c>
      <c r="D42837" s="2" t="s">
        <v>43026</v>
      </c>
      <c r="E42837" s="2" t="s">
        <v>43015</v>
      </c>
      <c r="F42837" s="2" t="s">
        <v>43007</v>
      </c>
      <c r="G42837" s="4">
        <v>81931</v>
      </c>
      <c r="H42837" s="2">
        <v>23</v>
      </c>
      <c r="I42837" s="2">
        <v>2</v>
      </c>
      <c r="J42837" s="2">
        <v>1</v>
      </c>
      <c r="K42837" s="2">
        <v>0</v>
      </c>
      <c r="L42837" s="2" t="s">
        <v>86053</v>
      </c>
      <c r="M42837" s="2" t="s">
        <v>86052</v>
      </c>
      <c r="N42837" s="2" t="s">
        <v>86052</v>
      </c>
      <c r="O42837" s="2">
        <v>1</v>
      </c>
      <c r="P42837" s="2">
        <v>999</v>
      </c>
      <c r="Q42837" s="2">
        <v>0</v>
      </c>
      <c r="R42837" s="2" t="s">
        <v>43009</v>
      </c>
      <c r="S42837" s="2">
        <v>14</v>
      </c>
      <c r="T42837" s="2">
        <v>93.444000000000003</v>
      </c>
      <c r="U42837" s="2">
        <v>-36.1</v>
      </c>
      <c r="V42837" s="2">
        <v>4.9640000000000004</v>
      </c>
      <c r="W42837" s="3">
        <v>41824</v>
      </c>
      <c r="X42837" s="2">
        <v>5228</v>
      </c>
      <c r="Y42837" s="2">
        <v>31159</v>
      </c>
      <c r="Z42837" s="2">
        <v>-94373</v>
      </c>
      <c r="AA42837" s="2" t="s">
        <v>85882</v>
      </c>
      <c r="AB42837" s="2" t="s">
        <v>42840</v>
      </c>
      <c r="AC42837" s="2">
        <v>93</v>
      </c>
    </row>
    <row r="42838" spans="1:29" x14ac:dyDescent="0.35">
      <c r="A42838" s="2">
        <v>2014</v>
      </c>
      <c r="B42838" s="2">
        <v>37</v>
      </c>
      <c r="C42838" s="3">
        <v>42460</v>
      </c>
      <c r="D42838" s="2" t="s">
        <v>43023</v>
      </c>
      <c r="E42838" s="2" t="s">
        <v>43025</v>
      </c>
      <c r="F42838" s="2" t="s">
        <v>43007</v>
      </c>
      <c r="G42838" s="4">
        <v>61155</v>
      </c>
      <c r="H42838" s="2">
        <v>8</v>
      </c>
      <c r="I42838" s="2">
        <v>0</v>
      </c>
      <c r="J42838" s="2">
        <v>1</v>
      </c>
      <c r="K42838" s="2">
        <v>0</v>
      </c>
      <c r="L42838" s="2" t="s">
        <v>86053</v>
      </c>
      <c r="M42838" s="2" t="s">
        <v>86052</v>
      </c>
      <c r="N42838" s="2" t="s">
        <v>86053</v>
      </c>
      <c r="O42838" s="2">
        <v>3</v>
      </c>
      <c r="P42838" s="2">
        <v>5</v>
      </c>
      <c r="Q42838" s="2">
        <v>5</v>
      </c>
      <c r="R42838" s="2" t="s">
        <v>43031</v>
      </c>
      <c r="S42838" s="2">
        <v>-11</v>
      </c>
      <c r="T42838" s="2">
        <v>94.600999999999999</v>
      </c>
      <c r="U42838" s="2">
        <v>-49.5</v>
      </c>
      <c r="V42838" s="2">
        <v>1.0249999999999999</v>
      </c>
      <c r="W42838" s="3">
        <v>41932</v>
      </c>
      <c r="X42838" s="2">
        <v>4964</v>
      </c>
      <c r="Y42838" s="2">
        <v>38938</v>
      </c>
      <c r="Z42838" s="2">
        <v>-90293</v>
      </c>
      <c r="AA42838" s="2" t="s">
        <v>85883</v>
      </c>
      <c r="AB42838" s="2" t="s">
        <v>42841</v>
      </c>
      <c r="AC42838" s="2">
        <v>150</v>
      </c>
    </row>
    <row r="42839" spans="1:29" x14ac:dyDescent="0.35">
      <c r="A42839" s="2">
        <v>2014</v>
      </c>
      <c r="B42839" s="2">
        <v>38</v>
      </c>
      <c r="C42839" s="3">
        <v>43102</v>
      </c>
      <c r="D42839" s="2" t="s">
        <v>43013</v>
      </c>
      <c r="E42839" s="2" t="s">
        <v>43012</v>
      </c>
      <c r="F42839" s="2" t="s">
        <v>43020</v>
      </c>
      <c r="G42839" s="4">
        <v>28524</v>
      </c>
      <c r="H42839" s="2">
        <v>32</v>
      </c>
      <c r="I42839" s="2">
        <v>0</v>
      </c>
      <c r="J42839" s="2">
        <v>1</v>
      </c>
      <c r="L42839" s="2" t="s">
        <v>86053</v>
      </c>
      <c r="M42839" s="2" t="s">
        <v>86052</v>
      </c>
      <c r="N42839" s="2" t="s">
        <v>86052</v>
      </c>
      <c r="O42839" s="2">
        <v>2</v>
      </c>
      <c r="P42839" s="2">
        <v>999</v>
      </c>
      <c r="Q42839" s="2">
        <v>0</v>
      </c>
      <c r="R42839" s="2" t="s">
        <v>43009</v>
      </c>
      <c r="S42839" s="2">
        <v>14</v>
      </c>
      <c r="T42839" s="2">
        <v>94.465000000000003</v>
      </c>
      <c r="U42839" s="2">
        <v>-41.8</v>
      </c>
      <c r="W42839" s="3">
        <v>41895</v>
      </c>
      <c r="X42839" s="2">
        <v>5228</v>
      </c>
      <c r="Y42839" s="2">
        <v>42533</v>
      </c>
      <c r="Z42839" s="2">
        <v>-69535</v>
      </c>
      <c r="AA42839" s="2" t="s">
        <v>85884</v>
      </c>
      <c r="AB42839" s="2" t="s">
        <v>42842</v>
      </c>
      <c r="AC42839" s="2">
        <v>287</v>
      </c>
    </row>
    <row r="42840" spans="1:29" x14ac:dyDescent="0.35">
      <c r="A42840" s="2">
        <v>2014</v>
      </c>
      <c r="B42840" s="2">
        <v>34</v>
      </c>
      <c r="C42840" s="3">
        <v>42575</v>
      </c>
      <c r="D42840" s="2" t="s">
        <v>43013</v>
      </c>
      <c r="E42840" s="2" t="s">
        <v>43025</v>
      </c>
      <c r="F42840" s="2" t="s">
        <v>43020</v>
      </c>
      <c r="G42840" s="4">
        <v>139181</v>
      </c>
      <c r="H42840" s="2">
        <v>12</v>
      </c>
      <c r="I42840" s="2">
        <v>1</v>
      </c>
      <c r="J42840" s="2">
        <v>0</v>
      </c>
      <c r="L42840" s="2" t="s">
        <v>86053</v>
      </c>
      <c r="M42840" s="2" t="s">
        <v>86052</v>
      </c>
      <c r="N42840" s="2" t="s">
        <v>86052</v>
      </c>
      <c r="O42840" s="2">
        <v>1</v>
      </c>
      <c r="P42840" s="2">
        <v>999</v>
      </c>
      <c r="Q42840" s="2">
        <v>0</v>
      </c>
      <c r="R42840" s="2" t="s">
        <v>43009</v>
      </c>
      <c r="S42840" s="2">
        <v>14</v>
      </c>
      <c r="T42840" s="2">
        <v>93.444000000000003</v>
      </c>
      <c r="U42840" s="2">
        <v>-36.1</v>
      </c>
      <c r="W42840" s="3">
        <v>41961</v>
      </c>
      <c r="X42840" s="2">
        <v>5228</v>
      </c>
      <c r="Y42840" s="2">
        <v>41108</v>
      </c>
      <c r="Z42840" s="2">
        <v>-11254</v>
      </c>
      <c r="AA42840" s="2" t="s">
        <v>85885</v>
      </c>
      <c r="AB42840" s="2" t="s">
        <v>42843</v>
      </c>
      <c r="AC42840" s="2">
        <v>184</v>
      </c>
    </row>
    <row r="42841" spans="1:29" x14ac:dyDescent="0.35">
      <c r="A42841" s="2">
        <v>2014</v>
      </c>
      <c r="B42841" s="2">
        <v>52</v>
      </c>
      <c r="C42841" s="3">
        <v>42741</v>
      </c>
      <c r="D42841" s="2" t="s">
        <v>43017</v>
      </c>
      <c r="E42841" s="2" t="s">
        <v>43015</v>
      </c>
      <c r="F42841" s="2" t="s">
        <v>43007</v>
      </c>
      <c r="G42841" s="4">
        <v>168719</v>
      </c>
      <c r="H42841" s="2">
        <v>26</v>
      </c>
      <c r="I42841" s="2">
        <v>2</v>
      </c>
      <c r="J42841" s="2">
        <v>0</v>
      </c>
      <c r="K42841" s="2">
        <v>0</v>
      </c>
      <c r="L42841" s="2" t="s">
        <v>86053</v>
      </c>
      <c r="M42841" s="2" t="s">
        <v>86052</v>
      </c>
      <c r="N42841" s="2" t="s">
        <v>86052</v>
      </c>
      <c r="O42841" s="2">
        <v>3</v>
      </c>
      <c r="P42841" s="2">
        <v>999</v>
      </c>
      <c r="Q42841" s="2">
        <v>0</v>
      </c>
      <c r="R42841" s="2" t="s">
        <v>43009</v>
      </c>
      <c r="S42841" s="2">
        <v>-18</v>
      </c>
      <c r="T42841" s="2">
        <v>92.893000000000001</v>
      </c>
      <c r="U42841" s="2">
        <v>-46.2</v>
      </c>
      <c r="V42841" s="2">
        <v>1.25</v>
      </c>
      <c r="W42841" s="3">
        <v>41740</v>
      </c>
      <c r="X42841" s="2">
        <v>5099</v>
      </c>
      <c r="Y42841" s="2">
        <v>37025</v>
      </c>
      <c r="Z42841" s="2">
        <v>-103381</v>
      </c>
      <c r="AA42841" s="2" t="s">
        <v>85886</v>
      </c>
      <c r="AB42841" s="2" t="s">
        <v>42844</v>
      </c>
      <c r="AC42841" s="2">
        <v>283</v>
      </c>
    </row>
    <row r="42842" spans="1:29" x14ac:dyDescent="0.35">
      <c r="A42842" s="2">
        <v>2014</v>
      </c>
      <c r="B42842" s="2">
        <v>51</v>
      </c>
      <c r="C42842" s="3">
        <v>42408</v>
      </c>
      <c r="D42842" s="2" t="s">
        <v>43017</v>
      </c>
      <c r="E42842" s="2" t="s">
        <v>43008</v>
      </c>
      <c r="F42842" s="2" t="s">
        <v>43007</v>
      </c>
      <c r="G42842" s="4">
        <v>76133</v>
      </c>
      <c r="H42842" s="2">
        <v>1</v>
      </c>
      <c r="I42842" s="2">
        <v>0</v>
      </c>
      <c r="J42842" s="2">
        <v>1</v>
      </c>
      <c r="L42842" s="2" t="s">
        <v>86052</v>
      </c>
      <c r="M42842" s="2" t="s">
        <v>86052</v>
      </c>
      <c r="N42842" s="2" t="s">
        <v>86052</v>
      </c>
      <c r="O42842" s="2">
        <v>1</v>
      </c>
      <c r="P42842" s="2">
        <v>999</v>
      </c>
      <c r="Q42842" s="2">
        <v>0</v>
      </c>
      <c r="R42842" s="2" t="s">
        <v>43009</v>
      </c>
      <c r="S42842" s="2">
        <v>14</v>
      </c>
      <c r="T42842" s="2">
        <v>93.918000000000006</v>
      </c>
      <c r="U42842" s="2">
        <v>-42.7</v>
      </c>
      <c r="W42842" s="3">
        <v>41663</v>
      </c>
      <c r="X42842" s="2">
        <v>5228</v>
      </c>
      <c r="Y42842" s="2">
        <v>40397</v>
      </c>
      <c r="Z42842" s="2">
        <v>-105017</v>
      </c>
      <c r="AA42842" s="2" t="s">
        <v>85887</v>
      </c>
      <c r="AB42842" s="2" t="s">
        <v>42845</v>
      </c>
      <c r="AC42842" s="2">
        <v>227</v>
      </c>
    </row>
    <row r="42843" spans="1:29" x14ac:dyDescent="0.35">
      <c r="A42843" s="2">
        <v>2014</v>
      </c>
      <c r="B42843" s="2">
        <v>33</v>
      </c>
      <c r="C42843" s="3">
        <v>42954</v>
      </c>
      <c r="D42843" s="2" t="s">
        <v>43019</v>
      </c>
      <c r="E42843" s="2" t="s">
        <v>43016</v>
      </c>
      <c r="F42843" s="2" t="s">
        <v>43020</v>
      </c>
      <c r="G42843" s="4">
        <v>124822</v>
      </c>
      <c r="H42843" s="2">
        <v>5</v>
      </c>
      <c r="I42843" s="2">
        <v>2</v>
      </c>
      <c r="J42843" s="2">
        <v>0</v>
      </c>
      <c r="K42843" s="2">
        <v>0</v>
      </c>
      <c r="L42843" s="2" t="s">
        <v>86053</v>
      </c>
      <c r="M42843" s="2" t="s">
        <v>86053</v>
      </c>
      <c r="N42843" s="2" t="s">
        <v>86052</v>
      </c>
      <c r="O42843" s="2">
        <v>6</v>
      </c>
      <c r="P42843" s="2">
        <v>999</v>
      </c>
      <c r="Q42843" s="2">
        <v>0</v>
      </c>
      <c r="R42843" s="2" t="s">
        <v>43009</v>
      </c>
      <c r="S42843" s="2">
        <v>11</v>
      </c>
      <c r="T42843" s="2">
        <v>93.994</v>
      </c>
      <c r="U42843" s="2">
        <v>-36.4</v>
      </c>
      <c r="W42843" s="3">
        <v>41864</v>
      </c>
      <c r="X42843" s="2">
        <v>5191</v>
      </c>
      <c r="Y42843" s="2">
        <v>36759</v>
      </c>
      <c r="Z42843" s="2">
        <v>-9144</v>
      </c>
      <c r="AA42843" s="2" t="s">
        <v>85888</v>
      </c>
      <c r="AB42843" s="2" t="s">
        <v>42846</v>
      </c>
      <c r="AC42843" s="2">
        <v>65</v>
      </c>
    </row>
    <row r="42844" spans="1:29" x14ac:dyDescent="0.35">
      <c r="A42844" s="2">
        <v>2014</v>
      </c>
      <c r="B42844" s="2">
        <v>27</v>
      </c>
      <c r="C42844" s="3">
        <v>42444</v>
      </c>
      <c r="D42844" s="2" t="s">
        <v>43019</v>
      </c>
      <c r="E42844" s="2" t="s">
        <v>43025</v>
      </c>
      <c r="F42844" s="2" t="s">
        <v>43020</v>
      </c>
      <c r="G42844" s="4">
        <v>61569</v>
      </c>
      <c r="H42844" s="2">
        <v>22</v>
      </c>
      <c r="I42844" s="2">
        <v>0</v>
      </c>
      <c r="J42844" s="2">
        <v>2</v>
      </c>
      <c r="K42844" s="2">
        <v>0</v>
      </c>
      <c r="L42844" s="2" t="s">
        <v>86053</v>
      </c>
      <c r="M42844" s="2" t="s">
        <v>86053</v>
      </c>
      <c r="N42844" s="2" t="s">
        <v>86053</v>
      </c>
      <c r="O42844" s="2">
        <v>1</v>
      </c>
      <c r="P42844" s="2">
        <v>999</v>
      </c>
      <c r="Q42844" s="2">
        <v>0</v>
      </c>
      <c r="R42844" s="2" t="s">
        <v>43009</v>
      </c>
      <c r="S42844" s="2">
        <v>-18</v>
      </c>
      <c r="T42844" s="2">
        <v>92.893000000000001</v>
      </c>
      <c r="U42844" s="2">
        <v>-46.2</v>
      </c>
      <c r="W42844" s="3">
        <v>41802</v>
      </c>
      <c r="X42844" s="2">
        <v>5099</v>
      </c>
      <c r="Y42844" s="2">
        <v>24916</v>
      </c>
      <c r="Z42844" s="2">
        <v>-67096</v>
      </c>
      <c r="AA42844" s="2" t="s">
        <v>85889</v>
      </c>
      <c r="AB42844" s="2" t="s">
        <v>42847</v>
      </c>
      <c r="AC42844" s="2">
        <v>754</v>
      </c>
    </row>
    <row r="42845" spans="1:29" x14ac:dyDescent="0.35">
      <c r="A42845" s="2">
        <v>2014</v>
      </c>
      <c r="C42845" s="3">
        <v>42487</v>
      </c>
      <c r="D42845" s="2" t="s">
        <v>43018</v>
      </c>
      <c r="E42845" s="2" t="s">
        <v>43018</v>
      </c>
      <c r="F42845" s="2" t="s">
        <v>43007</v>
      </c>
      <c r="G42845" s="4">
        <v>59037</v>
      </c>
      <c r="H42845" s="2">
        <v>24</v>
      </c>
      <c r="I42845" s="2">
        <v>2</v>
      </c>
      <c r="J42845" s="2">
        <v>2</v>
      </c>
      <c r="L42845" s="2" t="s">
        <v>86053</v>
      </c>
      <c r="M42845" s="2" t="s">
        <v>86052</v>
      </c>
      <c r="N42845" s="2" t="s">
        <v>86052</v>
      </c>
      <c r="O42845" s="2">
        <v>1</v>
      </c>
      <c r="P42845" s="2">
        <v>999</v>
      </c>
      <c r="Q42845" s="2">
        <v>0</v>
      </c>
      <c r="R42845" s="2" t="s">
        <v>43009</v>
      </c>
      <c r="S42845" s="2">
        <v>14</v>
      </c>
      <c r="T42845" s="2">
        <v>93.918000000000006</v>
      </c>
      <c r="U42845" s="2">
        <v>-42.7</v>
      </c>
      <c r="W42845" s="3">
        <v>41929</v>
      </c>
      <c r="X42845" s="2">
        <v>5228</v>
      </c>
      <c r="Y42845" s="2">
        <v>44395</v>
      </c>
      <c r="Z42845" s="2">
        <v>-81746</v>
      </c>
      <c r="AA42845" s="2" t="s">
        <v>85890</v>
      </c>
      <c r="AB42845" s="2" t="s">
        <v>42848</v>
      </c>
      <c r="AC42845" s="2">
        <v>112</v>
      </c>
    </row>
    <row r="42846" spans="1:29" x14ac:dyDescent="0.35">
      <c r="A42846" s="2">
        <v>2014</v>
      </c>
      <c r="B42846" s="2">
        <v>26</v>
      </c>
      <c r="C42846" s="3">
        <v>43342</v>
      </c>
      <c r="D42846" s="2" t="s">
        <v>43013</v>
      </c>
      <c r="E42846" s="2" t="s">
        <v>43025</v>
      </c>
      <c r="F42846" s="2" t="s">
        <v>43020</v>
      </c>
      <c r="G42846" s="4">
        <v>162416</v>
      </c>
      <c r="H42846" s="2">
        <v>5</v>
      </c>
      <c r="I42846" s="2">
        <v>2</v>
      </c>
      <c r="J42846" s="2">
        <v>0</v>
      </c>
      <c r="K42846" s="2">
        <v>0</v>
      </c>
      <c r="L42846" s="2" t="s">
        <v>86053</v>
      </c>
      <c r="M42846" s="2" t="s">
        <v>86052</v>
      </c>
      <c r="N42846" s="2" t="s">
        <v>86052</v>
      </c>
      <c r="O42846" s="2">
        <v>1</v>
      </c>
      <c r="P42846" s="2">
        <v>999</v>
      </c>
      <c r="Q42846" s="2">
        <v>0</v>
      </c>
      <c r="R42846" s="2" t="s">
        <v>43009</v>
      </c>
      <c r="S42846" s="2">
        <v>-29</v>
      </c>
      <c r="T42846" s="2">
        <v>92.200999999999993</v>
      </c>
      <c r="U42846" s="2">
        <v>-31.4</v>
      </c>
      <c r="V42846" s="2">
        <v>0.86099999999999999</v>
      </c>
      <c r="W42846" s="3">
        <v>41853</v>
      </c>
      <c r="X42846" s="2">
        <v>5076</v>
      </c>
      <c r="Y42846" s="2">
        <v>38956</v>
      </c>
      <c r="Z42846" s="2">
        <v>-68879</v>
      </c>
      <c r="AA42846" s="2" t="s">
        <v>85891</v>
      </c>
      <c r="AB42846" s="2" t="s">
        <v>42849</v>
      </c>
      <c r="AC42846" s="2">
        <v>138</v>
      </c>
    </row>
    <row r="42847" spans="1:29" x14ac:dyDescent="0.35">
      <c r="A42847" s="2">
        <v>2014</v>
      </c>
      <c r="C42847" s="3">
        <v>42502</v>
      </c>
      <c r="D42847" s="2" t="s">
        <v>43017</v>
      </c>
      <c r="E42847" s="2" t="s">
        <v>43008</v>
      </c>
      <c r="F42847" s="2" t="s">
        <v>43007</v>
      </c>
      <c r="G42847" s="4">
        <v>51525</v>
      </c>
      <c r="H42847" s="2">
        <v>32</v>
      </c>
      <c r="I42847" s="2">
        <v>2</v>
      </c>
      <c r="J42847" s="2">
        <v>2</v>
      </c>
      <c r="L42847" s="2" t="s">
        <v>86052</v>
      </c>
      <c r="M42847" s="2" t="s">
        <v>86052</v>
      </c>
      <c r="N42847" s="2" t="s">
        <v>86052</v>
      </c>
      <c r="O42847" s="2">
        <v>5</v>
      </c>
      <c r="P42847" s="2">
        <v>999</v>
      </c>
      <c r="Q42847" s="2">
        <v>0</v>
      </c>
      <c r="R42847" s="2" t="s">
        <v>43009</v>
      </c>
      <c r="S42847" s="2">
        <v>11</v>
      </c>
      <c r="T42847" s="2">
        <v>93.994</v>
      </c>
      <c r="U42847" s="2">
        <v>-36.4</v>
      </c>
      <c r="W42847" s="3">
        <v>41846</v>
      </c>
      <c r="X42847" s="2">
        <v>5191</v>
      </c>
      <c r="Y42847" s="2">
        <v>39233</v>
      </c>
      <c r="Z42847" s="2">
        <v>-86584</v>
      </c>
      <c r="AA42847" s="2" t="s">
        <v>85892</v>
      </c>
      <c r="AB42847" s="2" t="s">
        <v>42850</v>
      </c>
      <c r="AC42847" s="2">
        <v>88</v>
      </c>
    </row>
    <row r="42848" spans="1:29" x14ac:dyDescent="0.35">
      <c r="A42848" s="2">
        <v>2014</v>
      </c>
      <c r="C42848" s="3">
        <v>43423</v>
      </c>
      <c r="D42848" s="2" t="s">
        <v>43013</v>
      </c>
      <c r="E42848" s="2" t="s">
        <v>43025</v>
      </c>
      <c r="F42848" s="2" t="s">
        <v>43007</v>
      </c>
      <c r="G42848" s="4">
        <v>101094</v>
      </c>
      <c r="H42848" s="2">
        <v>10</v>
      </c>
      <c r="I42848" s="2">
        <v>1</v>
      </c>
      <c r="J42848" s="2">
        <v>2</v>
      </c>
      <c r="K42848" s="2">
        <v>0</v>
      </c>
      <c r="L42848" s="2" t="s">
        <v>86052</v>
      </c>
      <c r="M42848" s="2" t="s">
        <v>86052</v>
      </c>
      <c r="N42848" s="2" t="s">
        <v>86052</v>
      </c>
      <c r="O42848" s="2">
        <v>1</v>
      </c>
      <c r="P42848" s="2">
        <v>999</v>
      </c>
      <c r="Q42848" s="2">
        <v>0</v>
      </c>
      <c r="R42848" s="2" t="s">
        <v>43009</v>
      </c>
      <c r="S42848" s="2">
        <v>14</v>
      </c>
      <c r="T42848" s="2">
        <v>94.465000000000003</v>
      </c>
      <c r="U42848" s="2">
        <v>-41.8</v>
      </c>
      <c r="V42848" s="2">
        <v>4.9580000000000002</v>
      </c>
      <c r="W42848" s="3">
        <v>41745</v>
      </c>
      <c r="X42848" s="2">
        <v>5228</v>
      </c>
      <c r="Y42848" s="2">
        <v>42932</v>
      </c>
      <c r="Z42848" s="2">
        <v>-90905</v>
      </c>
      <c r="AA42848" s="2" t="s">
        <v>85893</v>
      </c>
      <c r="AB42848" s="2" t="s">
        <v>42851</v>
      </c>
      <c r="AC42848" s="2">
        <v>77</v>
      </c>
    </row>
    <row r="42849" spans="1:29" x14ac:dyDescent="0.35">
      <c r="A42849" s="2">
        <v>2014</v>
      </c>
      <c r="C42849" s="3"/>
      <c r="D42849" s="2" t="s">
        <v>43013</v>
      </c>
      <c r="E42849" s="2" t="s">
        <v>43025</v>
      </c>
      <c r="F42849" s="2" t="s">
        <v>43007</v>
      </c>
      <c r="G42849" s="4">
        <v>141160</v>
      </c>
      <c r="H42849" s="2">
        <v>6</v>
      </c>
      <c r="I42849" s="2">
        <v>2</v>
      </c>
      <c r="J42849" s="2">
        <v>2</v>
      </c>
      <c r="K42849" s="2">
        <v>0</v>
      </c>
      <c r="L42849" s="2" t="s">
        <v>86052</v>
      </c>
      <c r="M42849" s="2" t="s">
        <v>86052</v>
      </c>
      <c r="N42849" s="2" t="s">
        <v>86052</v>
      </c>
      <c r="O42849" s="2">
        <v>2</v>
      </c>
      <c r="P42849" s="2">
        <v>999</v>
      </c>
      <c r="Q42849" s="2">
        <v>0</v>
      </c>
      <c r="R42849" s="2" t="s">
        <v>43009</v>
      </c>
      <c r="S42849" s="2">
        <v>14</v>
      </c>
      <c r="T42849" s="2">
        <v>93.444000000000003</v>
      </c>
      <c r="U42849" s="2">
        <v>-36.1</v>
      </c>
      <c r="W42849" s="3">
        <v>41891</v>
      </c>
      <c r="X42849" s="2">
        <v>5228</v>
      </c>
      <c r="Y42849" s="2">
        <v>24446</v>
      </c>
      <c r="Z42849" s="2">
        <v>-93241</v>
      </c>
      <c r="AA42849" s="2" t="s">
        <v>85894</v>
      </c>
      <c r="AB42849" s="2" t="s">
        <v>42852</v>
      </c>
      <c r="AC42849" s="2">
        <v>68</v>
      </c>
    </row>
    <row r="42850" spans="1:29" x14ac:dyDescent="0.35">
      <c r="A42850" s="2">
        <v>2014</v>
      </c>
      <c r="B42850" s="2">
        <v>19</v>
      </c>
      <c r="C42850" s="3">
        <v>42466</v>
      </c>
      <c r="D42850" s="2" t="s">
        <v>43028</v>
      </c>
      <c r="E42850" s="2" t="s">
        <v>43015</v>
      </c>
      <c r="F42850" s="2" t="s">
        <v>43020</v>
      </c>
      <c r="G42850" s="4">
        <v>161141</v>
      </c>
      <c r="H42850" s="2">
        <v>31</v>
      </c>
      <c r="I42850" s="2">
        <v>0</v>
      </c>
      <c r="J42850" s="2">
        <v>2</v>
      </c>
      <c r="L42850" s="2" t="s">
        <v>86053</v>
      </c>
      <c r="M42850" s="2" t="s">
        <v>86052</v>
      </c>
      <c r="N42850" s="2" t="s">
        <v>86052</v>
      </c>
      <c r="O42850" s="2">
        <v>4</v>
      </c>
      <c r="P42850" s="2">
        <v>999</v>
      </c>
      <c r="Q42850" s="2">
        <v>0</v>
      </c>
      <c r="R42850" s="2" t="s">
        <v>43009</v>
      </c>
      <c r="S42850" s="2">
        <v>14</v>
      </c>
      <c r="T42850" s="2">
        <v>93.918000000000006</v>
      </c>
      <c r="U42850" s="2">
        <v>-42.7</v>
      </c>
      <c r="W42850" s="3">
        <v>41774</v>
      </c>
      <c r="X42850" s="2">
        <v>5228</v>
      </c>
      <c r="Y42850" s="2">
        <v>48097</v>
      </c>
      <c r="Z42850" s="2">
        <v>-116042</v>
      </c>
      <c r="AA42850" s="2" t="s">
        <v>85895</v>
      </c>
      <c r="AB42850" s="2" t="s">
        <v>42853</v>
      </c>
      <c r="AC42850" s="2">
        <v>87</v>
      </c>
    </row>
    <row r="42851" spans="1:29" x14ac:dyDescent="0.35">
      <c r="A42851" s="2">
        <v>2014</v>
      </c>
      <c r="B42851" s="2">
        <v>30</v>
      </c>
      <c r="C42851" s="3">
        <v>43648</v>
      </c>
      <c r="D42851" s="2" t="s">
        <v>43013</v>
      </c>
      <c r="E42851" s="2" t="s">
        <v>43012</v>
      </c>
      <c r="F42851" s="2" t="s">
        <v>43020</v>
      </c>
      <c r="G42851" s="4">
        <v>10196</v>
      </c>
      <c r="H42851" s="2">
        <v>31</v>
      </c>
      <c r="I42851" s="2">
        <v>1</v>
      </c>
      <c r="J42851" s="2">
        <v>2</v>
      </c>
      <c r="K42851" s="2">
        <v>0</v>
      </c>
      <c r="L42851" s="2" t="s">
        <v>86052</v>
      </c>
      <c r="M42851" s="2" t="s">
        <v>86052</v>
      </c>
      <c r="N42851" s="2" t="s">
        <v>86052</v>
      </c>
      <c r="O42851" s="2">
        <v>1</v>
      </c>
      <c r="P42851" s="2">
        <v>999</v>
      </c>
      <c r="Q42851" s="2">
        <v>0</v>
      </c>
      <c r="R42851" s="2" t="s">
        <v>43009</v>
      </c>
      <c r="S42851" s="2">
        <v>14</v>
      </c>
      <c r="T42851" s="2">
        <v>93.444000000000003</v>
      </c>
      <c r="U42851" s="2">
        <v>-36.1</v>
      </c>
      <c r="V42851" s="2">
        <v>4.9640000000000004</v>
      </c>
      <c r="W42851" s="3">
        <v>41994</v>
      </c>
      <c r="X42851" s="2">
        <v>5228</v>
      </c>
      <c r="Y42851" s="2">
        <v>45179</v>
      </c>
      <c r="Z42851" s="2">
        <v>-68124</v>
      </c>
      <c r="AA42851" s="2" t="s">
        <v>85896</v>
      </c>
      <c r="AB42851" s="2" t="s">
        <v>42854</v>
      </c>
      <c r="AC42851" s="2">
        <v>82</v>
      </c>
    </row>
    <row r="42852" spans="1:29" x14ac:dyDescent="0.35">
      <c r="A42852" s="2">
        <v>2014</v>
      </c>
      <c r="B42852" s="2">
        <v>42</v>
      </c>
      <c r="C42852" s="3">
        <v>43329</v>
      </c>
      <c r="D42852" s="2" t="s">
        <v>43011</v>
      </c>
      <c r="E42852" s="2" t="s">
        <v>43014</v>
      </c>
      <c r="F42852" s="2" t="s">
        <v>43021</v>
      </c>
      <c r="G42852" s="4">
        <v>65322</v>
      </c>
      <c r="H42852" s="2">
        <v>7</v>
      </c>
      <c r="I42852" s="2">
        <v>0</v>
      </c>
      <c r="J42852" s="2">
        <v>2</v>
      </c>
      <c r="K42852" s="2">
        <v>0</v>
      </c>
      <c r="L42852" s="2" t="s">
        <v>86052</v>
      </c>
      <c r="M42852" s="2" t="s">
        <v>86052</v>
      </c>
      <c r="N42852" s="2" t="s">
        <v>86052</v>
      </c>
      <c r="O42852" s="2">
        <v>1</v>
      </c>
      <c r="P42852" s="2">
        <v>999</v>
      </c>
      <c r="Q42852" s="2">
        <v>0</v>
      </c>
      <c r="R42852" s="2" t="s">
        <v>43009</v>
      </c>
      <c r="S42852" s="2">
        <v>14</v>
      </c>
      <c r="T42852" s="2">
        <v>94.465000000000003</v>
      </c>
      <c r="U42852" s="2">
        <v>-41.8</v>
      </c>
      <c r="V42852" s="2">
        <v>4.8639999999999999</v>
      </c>
      <c r="W42852" s="3">
        <v>41806</v>
      </c>
      <c r="X42852" s="2">
        <v>5228</v>
      </c>
      <c r="Y42852" s="2">
        <v>3626</v>
      </c>
      <c r="Z42852" s="2">
        <v>-85794</v>
      </c>
      <c r="AA42852" s="2" t="s">
        <v>85897</v>
      </c>
      <c r="AB42852" s="2" t="s">
        <v>42855</v>
      </c>
      <c r="AC42852" s="2">
        <v>239</v>
      </c>
    </row>
    <row r="42853" spans="1:29" x14ac:dyDescent="0.35">
      <c r="A42853" s="2">
        <v>2014</v>
      </c>
      <c r="C42853" s="3">
        <v>42490</v>
      </c>
      <c r="D42853" s="2" t="s">
        <v>43017</v>
      </c>
      <c r="E42853" s="2" t="s">
        <v>43015</v>
      </c>
      <c r="F42853" s="2" t="s">
        <v>43007</v>
      </c>
      <c r="G42853" s="4">
        <v>69462</v>
      </c>
      <c r="H42853" s="2">
        <v>21</v>
      </c>
      <c r="I42853" s="2">
        <v>2</v>
      </c>
      <c r="J42853" s="2">
        <v>2</v>
      </c>
      <c r="K42853" s="2">
        <v>0</v>
      </c>
      <c r="L42853" s="2" t="s">
        <v>86052</v>
      </c>
      <c r="M42853" s="2" t="s">
        <v>86052</v>
      </c>
      <c r="N42853" s="2" t="s">
        <v>86052</v>
      </c>
      <c r="O42853" s="2">
        <v>2</v>
      </c>
      <c r="P42853" s="2">
        <v>999</v>
      </c>
      <c r="Q42853" s="2">
        <v>0</v>
      </c>
      <c r="R42853" s="2" t="s">
        <v>43009</v>
      </c>
      <c r="S42853" s="2">
        <v>11</v>
      </c>
      <c r="T42853" s="2">
        <v>93.994</v>
      </c>
      <c r="U42853" s="2">
        <v>-36.4</v>
      </c>
      <c r="V42853" s="2">
        <v>4.8570000000000002</v>
      </c>
      <c r="W42853" s="3">
        <v>41838</v>
      </c>
      <c r="X42853" s="2">
        <v>5191</v>
      </c>
      <c r="Y42853" s="2">
        <v>29401</v>
      </c>
      <c r="Z42853" s="2">
        <v>-10801</v>
      </c>
      <c r="AA42853" s="2" t="s">
        <v>85898</v>
      </c>
      <c r="AB42853" s="2" t="s">
        <v>42856</v>
      </c>
      <c r="AC42853" s="2">
        <v>91</v>
      </c>
    </row>
    <row r="42854" spans="1:29" x14ac:dyDescent="0.35">
      <c r="A42854" s="2">
        <v>2014</v>
      </c>
      <c r="B42854" s="2">
        <v>48</v>
      </c>
      <c r="C42854" s="3">
        <v>43636</v>
      </c>
      <c r="D42854" s="2" t="s">
        <v>43013</v>
      </c>
      <c r="E42854" s="2" t="s">
        <v>43025</v>
      </c>
      <c r="F42854" s="2" t="s">
        <v>43007</v>
      </c>
      <c r="G42854" s="4">
        <v>114092</v>
      </c>
      <c r="H42854" s="2">
        <v>4</v>
      </c>
      <c r="I42854" s="2">
        <v>0</v>
      </c>
      <c r="J42854" s="2">
        <v>1</v>
      </c>
      <c r="L42854" s="2" t="s">
        <v>86053</v>
      </c>
      <c r="M42854" s="2" t="s">
        <v>86052</v>
      </c>
      <c r="N42854" s="2" t="s">
        <v>86052</v>
      </c>
      <c r="O42854" s="2">
        <v>2</v>
      </c>
      <c r="P42854" s="2">
        <v>999</v>
      </c>
      <c r="Q42854" s="2">
        <v>0</v>
      </c>
      <c r="R42854" s="2" t="s">
        <v>43009</v>
      </c>
      <c r="S42854" s="2">
        <v>-1</v>
      </c>
      <c r="T42854" s="2">
        <v>93.2</v>
      </c>
      <c r="U42854" s="2">
        <v>-42</v>
      </c>
      <c r="V42854" s="2">
        <v>4.1529999999999996</v>
      </c>
      <c r="W42854" s="3">
        <v>41784</v>
      </c>
      <c r="X42854" s="2">
        <v>5196</v>
      </c>
      <c r="Y42854" s="2">
        <v>3671</v>
      </c>
      <c r="Z42854" s="2">
        <v>-121953</v>
      </c>
      <c r="AA42854" s="2" t="s">
        <v>85899</v>
      </c>
      <c r="AB42854" s="2" t="s">
        <v>42857</v>
      </c>
      <c r="AC42854" s="2">
        <v>82</v>
      </c>
    </row>
    <row r="42855" spans="1:29" x14ac:dyDescent="0.35">
      <c r="A42855" s="2">
        <v>2014</v>
      </c>
      <c r="B42855" s="2">
        <v>48</v>
      </c>
      <c r="C42855" s="3">
        <v>43294</v>
      </c>
      <c r="D42855" s="2" t="s">
        <v>43023</v>
      </c>
      <c r="E42855" s="2" t="s">
        <v>43025</v>
      </c>
      <c r="F42855" s="2" t="s">
        <v>43007</v>
      </c>
      <c r="G42855" s="4">
        <v>153679</v>
      </c>
      <c r="H42855" s="2">
        <v>1</v>
      </c>
      <c r="I42855" s="2">
        <v>2</v>
      </c>
      <c r="J42855" s="2">
        <v>0</v>
      </c>
      <c r="K42855" s="2">
        <v>0</v>
      </c>
      <c r="L42855" s="2" t="s">
        <v>86053</v>
      </c>
      <c r="M42855" s="2" t="s">
        <v>86052</v>
      </c>
      <c r="N42855" s="2" t="s">
        <v>86052</v>
      </c>
      <c r="O42855" s="2">
        <v>23</v>
      </c>
      <c r="P42855" s="2">
        <v>999</v>
      </c>
      <c r="Q42855" s="2">
        <v>0</v>
      </c>
      <c r="R42855" s="2" t="s">
        <v>43009</v>
      </c>
      <c r="S42855" s="2">
        <v>11</v>
      </c>
      <c r="T42855" s="2">
        <v>93.994</v>
      </c>
      <c r="U42855" s="2">
        <v>-36.4</v>
      </c>
      <c r="V42855" s="2">
        <v>4.859</v>
      </c>
      <c r="W42855" s="3">
        <v>41756</v>
      </c>
      <c r="X42855" s="2">
        <v>5191</v>
      </c>
      <c r="Y42855" s="2">
        <v>25495</v>
      </c>
      <c r="Z42855" s="2">
        <v>-110595</v>
      </c>
      <c r="AA42855" s="2" t="s">
        <v>85900</v>
      </c>
      <c r="AB42855" s="2" t="s">
        <v>42858</v>
      </c>
      <c r="AC42855" s="2">
        <v>16</v>
      </c>
    </row>
    <row r="42856" spans="1:29" x14ac:dyDescent="0.35">
      <c r="A42856" s="2">
        <v>2014</v>
      </c>
      <c r="B42856" s="2">
        <v>36</v>
      </c>
      <c r="C42856" s="3">
        <v>42361</v>
      </c>
      <c r="D42856" s="2" t="s">
        <v>43027</v>
      </c>
      <c r="E42856" s="2" t="s">
        <v>43025</v>
      </c>
      <c r="F42856" s="2" t="s">
        <v>43007</v>
      </c>
      <c r="G42856" s="4">
        <v>139416</v>
      </c>
      <c r="H42856" s="2">
        <v>9</v>
      </c>
      <c r="I42856" s="2">
        <v>1</v>
      </c>
      <c r="J42856" s="2">
        <v>2</v>
      </c>
      <c r="K42856" s="2">
        <v>0</v>
      </c>
      <c r="L42856" s="2" t="s">
        <v>86053</v>
      </c>
      <c r="M42856" s="2" t="s">
        <v>86052</v>
      </c>
      <c r="N42856" s="2" t="s">
        <v>86052</v>
      </c>
      <c r="O42856" s="2">
        <v>2</v>
      </c>
      <c r="P42856" s="2">
        <v>999</v>
      </c>
      <c r="Q42856" s="2">
        <v>0</v>
      </c>
      <c r="R42856" s="2" t="s">
        <v>43009</v>
      </c>
      <c r="S42856" s="2">
        <v>-18</v>
      </c>
      <c r="T42856" s="2">
        <v>92.893000000000001</v>
      </c>
      <c r="U42856" s="2">
        <v>-46.2</v>
      </c>
      <c r="V42856" s="2">
        <v>1.3340000000000001</v>
      </c>
      <c r="W42856" s="3">
        <v>41768</v>
      </c>
      <c r="X42856" s="2">
        <v>5099</v>
      </c>
      <c r="Y42856" s="2">
        <v>44953</v>
      </c>
      <c r="Z42856" s="2">
        <v>-84582</v>
      </c>
      <c r="AA42856" s="2" t="s">
        <v>85901</v>
      </c>
      <c r="AB42856" s="2" t="s">
        <v>42859</v>
      </c>
      <c r="AC42856" s="2">
        <v>239</v>
      </c>
    </row>
    <row r="42857" spans="1:29" x14ac:dyDescent="0.35">
      <c r="A42857" s="2">
        <v>2014</v>
      </c>
      <c r="B42857" s="2">
        <v>45</v>
      </c>
      <c r="C42857" s="3">
        <v>42784</v>
      </c>
      <c r="D42857" s="2" t="s">
        <v>43018</v>
      </c>
      <c r="E42857" s="2" t="s">
        <v>43012</v>
      </c>
      <c r="F42857" s="2" t="s">
        <v>43007</v>
      </c>
      <c r="G42857" s="4">
        <v>145417</v>
      </c>
      <c r="H42857" s="2">
        <v>21</v>
      </c>
      <c r="I42857" s="2">
        <v>1</v>
      </c>
      <c r="J42857" s="2">
        <v>2</v>
      </c>
      <c r="L42857" s="2" t="s">
        <v>86053</v>
      </c>
      <c r="M42857" s="2" t="s">
        <v>86052</v>
      </c>
      <c r="N42857" s="2" t="s">
        <v>86052</v>
      </c>
      <c r="O42857" s="2">
        <v>1</v>
      </c>
      <c r="P42857" s="2">
        <v>999</v>
      </c>
      <c r="Q42857" s="2">
        <v>0</v>
      </c>
      <c r="R42857" s="2" t="s">
        <v>43009</v>
      </c>
      <c r="S42857" s="2">
        <v>14</v>
      </c>
      <c r="T42857" s="2">
        <v>93.444000000000003</v>
      </c>
      <c r="U42857" s="2">
        <v>-36.1</v>
      </c>
      <c r="V42857" s="2">
        <v>4.9649999999999999</v>
      </c>
      <c r="W42857" s="3">
        <v>41782</v>
      </c>
      <c r="X42857" s="2">
        <v>5228</v>
      </c>
      <c r="Y42857" s="2">
        <v>3523</v>
      </c>
      <c r="Z42857" s="2">
        <v>-111893</v>
      </c>
      <c r="AA42857" s="2" t="s">
        <v>85902</v>
      </c>
      <c r="AB42857" s="2" t="s">
        <v>42860</v>
      </c>
      <c r="AC42857" s="2">
        <v>94</v>
      </c>
    </row>
    <row r="42858" spans="1:29" x14ac:dyDescent="0.35">
      <c r="A42858" s="2">
        <v>2014</v>
      </c>
      <c r="B42858" s="2">
        <v>37</v>
      </c>
      <c r="C42858" s="3">
        <v>43361</v>
      </c>
      <c r="D42858" s="2" t="s">
        <v>43019</v>
      </c>
      <c r="E42858" s="2" t="s">
        <v>43025</v>
      </c>
      <c r="F42858" s="2" t="s">
        <v>43020</v>
      </c>
      <c r="G42858" s="4">
        <v>44071</v>
      </c>
      <c r="H42858" s="2">
        <v>27</v>
      </c>
      <c r="I42858" s="2">
        <v>1</v>
      </c>
      <c r="J42858" s="2">
        <v>0</v>
      </c>
      <c r="K42858" s="2">
        <v>0</v>
      </c>
      <c r="L42858" s="2" t="s">
        <v>86053</v>
      </c>
      <c r="M42858" s="2" t="s">
        <v>86052</v>
      </c>
      <c r="N42858" s="2" t="s">
        <v>86052</v>
      </c>
      <c r="O42858" s="2">
        <v>3</v>
      </c>
      <c r="P42858" s="2">
        <v>999</v>
      </c>
      <c r="Q42858" s="2">
        <v>0</v>
      </c>
      <c r="R42858" s="2" t="s">
        <v>43009</v>
      </c>
      <c r="S42858" s="2">
        <v>11</v>
      </c>
      <c r="T42858" s="2">
        <v>93.994</v>
      </c>
      <c r="U42858" s="2">
        <v>-36.4</v>
      </c>
      <c r="W42858" s="3">
        <v>41763</v>
      </c>
      <c r="X42858" s="2">
        <v>5191</v>
      </c>
      <c r="Y42858" s="2">
        <v>32415</v>
      </c>
      <c r="Z42858" s="2">
        <v>-120636</v>
      </c>
      <c r="AA42858" s="2" t="s">
        <v>85903</v>
      </c>
      <c r="AB42858" s="2" t="s">
        <v>42861</v>
      </c>
      <c r="AC42858" s="2">
        <v>248</v>
      </c>
    </row>
    <row r="42859" spans="1:29" x14ac:dyDescent="0.35">
      <c r="A42859" s="2">
        <v>2014</v>
      </c>
      <c r="B42859" s="2">
        <v>32</v>
      </c>
      <c r="C42859" s="3">
        <v>42311</v>
      </c>
      <c r="D42859" s="2" t="s">
        <v>43019</v>
      </c>
      <c r="E42859" s="2" t="s">
        <v>43016</v>
      </c>
      <c r="F42859" s="2" t="s">
        <v>43020</v>
      </c>
      <c r="G42859" s="4">
        <v>105153</v>
      </c>
      <c r="H42859" s="2">
        <v>8</v>
      </c>
      <c r="I42859" s="2">
        <v>2</v>
      </c>
      <c r="J42859" s="2">
        <v>0</v>
      </c>
      <c r="K42859" s="2">
        <v>0</v>
      </c>
      <c r="L42859" s="2" t="s">
        <v>86052</v>
      </c>
      <c r="M42859" s="2" t="s">
        <v>86052</v>
      </c>
      <c r="N42859" s="2" t="s">
        <v>86052</v>
      </c>
      <c r="O42859" s="2">
        <v>3</v>
      </c>
      <c r="P42859" s="2">
        <v>999</v>
      </c>
      <c r="Q42859" s="2">
        <v>0</v>
      </c>
      <c r="R42859" s="2" t="s">
        <v>43009</v>
      </c>
      <c r="S42859" s="2">
        <v>-18</v>
      </c>
      <c r="T42859" s="2">
        <v>92.893000000000001</v>
      </c>
      <c r="U42859" s="2">
        <v>-46.2</v>
      </c>
      <c r="W42859" s="3">
        <v>41930</v>
      </c>
      <c r="X42859" s="2">
        <v>5099</v>
      </c>
      <c r="Y42859" s="2">
        <v>36206</v>
      </c>
      <c r="Z42859" s="2">
        <v>-110925</v>
      </c>
      <c r="AA42859" s="2" t="s">
        <v>85904</v>
      </c>
      <c r="AB42859" s="2" t="s">
        <v>42862</v>
      </c>
      <c r="AC42859" s="2">
        <v>53</v>
      </c>
    </row>
    <row r="42860" spans="1:29" x14ac:dyDescent="0.35">
      <c r="A42860" s="2">
        <v>2014</v>
      </c>
      <c r="B42860" s="2">
        <v>34</v>
      </c>
      <c r="C42860" s="3">
        <v>43184</v>
      </c>
      <c r="D42860" s="2" t="s">
        <v>43013</v>
      </c>
      <c r="E42860" s="2" t="s">
        <v>43025</v>
      </c>
      <c r="F42860" s="2" t="s">
        <v>43007</v>
      </c>
      <c r="G42860" s="4">
        <v>49947</v>
      </c>
      <c r="H42860" s="2">
        <v>29</v>
      </c>
      <c r="I42860" s="2">
        <v>0</v>
      </c>
      <c r="J42860" s="2">
        <v>2</v>
      </c>
      <c r="K42860" s="2">
        <v>0</v>
      </c>
      <c r="L42860" s="2" t="s">
        <v>86053</v>
      </c>
      <c r="M42860" s="2" t="s">
        <v>86052</v>
      </c>
      <c r="N42860" s="2" t="s">
        <v>86052</v>
      </c>
      <c r="O42860" s="2">
        <v>1</v>
      </c>
      <c r="P42860" s="2">
        <v>999</v>
      </c>
      <c r="Q42860" s="2">
        <v>0</v>
      </c>
      <c r="R42860" s="2" t="s">
        <v>43009</v>
      </c>
      <c r="S42860" s="2">
        <v>-29</v>
      </c>
      <c r="T42860" s="2">
        <v>92.200999999999993</v>
      </c>
      <c r="U42860" s="2">
        <v>-31.4</v>
      </c>
      <c r="W42860" s="3">
        <v>41689</v>
      </c>
      <c r="X42860" s="2">
        <v>5076</v>
      </c>
      <c r="Y42860" s="2">
        <v>31455</v>
      </c>
      <c r="Z42860" s="2">
        <v>-787</v>
      </c>
      <c r="AA42860" s="2" t="s">
        <v>85905</v>
      </c>
      <c r="AB42860" s="2" t="s">
        <v>42863</v>
      </c>
      <c r="AC42860" s="2">
        <v>89</v>
      </c>
    </row>
    <row r="42861" spans="1:29" x14ac:dyDescent="0.35">
      <c r="A42861" s="2">
        <v>2014</v>
      </c>
      <c r="B42861" s="2">
        <v>60</v>
      </c>
      <c r="C42861" s="3">
        <v>42125</v>
      </c>
      <c r="D42861" s="2" t="s">
        <v>43022</v>
      </c>
      <c r="E42861" s="2" t="s">
        <v>43014</v>
      </c>
      <c r="F42861" s="2" t="s">
        <v>43007</v>
      </c>
      <c r="G42861" s="4">
        <v>106297</v>
      </c>
      <c r="H42861" s="2">
        <v>17</v>
      </c>
      <c r="I42861" s="2">
        <v>0</v>
      </c>
      <c r="J42861" s="2">
        <v>2</v>
      </c>
      <c r="L42861" s="2" t="s">
        <v>86052</v>
      </c>
      <c r="M42861" s="2" t="s">
        <v>86052</v>
      </c>
      <c r="N42861" s="2" t="s">
        <v>86052</v>
      </c>
      <c r="O42861" s="2">
        <v>1</v>
      </c>
      <c r="P42861" s="2">
        <v>999</v>
      </c>
      <c r="Q42861" s="2">
        <v>0</v>
      </c>
      <c r="R42861" s="2" t="s">
        <v>43009</v>
      </c>
      <c r="S42861" s="2">
        <v>14</v>
      </c>
      <c r="T42861" s="2">
        <v>93.918000000000006</v>
      </c>
      <c r="U42861" s="2">
        <v>-42.7</v>
      </c>
      <c r="V42861" s="2">
        <v>4.9619999999999997</v>
      </c>
      <c r="W42861" s="3">
        <v>41966</v>
      </c>
      <c r="X42861" s="2">
        <v>5228</v>
      </c>
      <c r="Y42861" s="2">
        <v>26345</v>
      </c>
      <c r="Z42861" s="2">
        <v>-67932</v>
      </c>
      <c r="AA42861" s="2" t="s">
        <v>85906</v>
      </c>
      <c r="AB42861" s="2" t="s">
        <v>42864</v>
      </c>
      <c r="AC42861" s="2">
        <v>135</v>
      </c>
    </row>
    <row r="42862" spans="1:29" x14ac:dyDescent="0.35">
      <c r="A42862" s="2">
        <v>2014</v>
      </c>
      <c r="C42862" s="3">
        <v>42033</v>
      </c>
      <c r="D42862" s="2" t="s">
        <v>43011</v>
      </c>
      <c r="E42862" s="2" t="s">
        <v>43012</v>
      </c>
      <c r="F42862" s="2" t="s">
        <v>43020</v>
      </c>
      <c r="G42862" s="4">
        <v>47606</v>
      </c>
      <c r="H42862" s="2">
        <v>22</v>
      </c>
      <c r="I42862" s="2">
        <v>1</v>
      </c>
      <c r="J42862" s="2">
        <v>2</v>
      </c>
      <c r="K42862" s="2">
        <v>0</v>
      </c>
      <c r="L42862" s="2" t="s">
        <v>86053</v>
      </c>
      <c r="M42862" s="2" t="s">
        <v>86052</v>
      </c>
      <c r="N42862" s="2" t="s">
        <v>86052</v>
      </c>
      <c r="O42862" s="2">
        <v>1</v>
      </c>
      <c r="P42862" s="2">
        <v>999</v>
      </c>
      <c r="Q42862" s="2">
        <v>0</v>
      </c>
      <c r="R42862" s="2" t="s">
        <v>43009</v>
      </c>
      <c r="S42862" s="2">
        <v>14</v>
      </c>
      <c r="T42862" s="2">
        <v>94.465000000000003</v>
      </c>
      <c r="U42862" s="2">
        <v>-41.8</v>
      </c>
      <c r="W42862" s="3">
        <v>41858</v>
      </c>
      <c r="X42862" s="2">
        <v>5228</v>
      </c>
      <c r="Y42862" s="2">
        <v>34048</v>
      </c>
      <c r="Z42862" s="2">
        <v>-95338</v>
      </c>
      <c r="AA42862" s="2" t="s">
        <v>85907</v>
      </c>
      <c r="AB42862" s="2" t="s">
        <v>42865</v>
      </c>
      <c r="AC42862" s="2">
        <v>221</v>
      </c>
    </row>
    <row r="42863" spans="1:29" x14ac:dyDescent="0.35">
      <c r="A42863" s="2">
        <v>2014</v>
      </c>
      <c r="C42863" s="3">
        <v>42772</v>
      </c>
      <c r="D42863" s="2" t="s">
        <v>43023</v>
      </c>
      <c r="E42863" s="2" t="s">
        <v>43012</v>
      </c>
      <c r="F42863" s="2" t="s">
        <v>43007</v>
      </c>
      <c r="G42863" s="4">
        <v>53926</v>
      </c>
      <c r="H42863" s="2">
        <v>29</v>
      </c>
      <c r="I42863" s="2">
        <v>1</v>
      </c>
      <c r="J42863" s="2">
        <v>2</v>
      </c>
      <c r="K42863" s="2">
        <v>0</v>
      </c>
      <c r="L42863" s="2" t="s">
        <v>86052</v>
      </c>
      <c r="M42863" s="2" t="s">
        <v>86052</v>
      </c>
      <c r="N42863" s="2" t="s">
        <v>86052</v>
      </c>
      <c r="O42863" s="2">
        <v>10</v>
      </c>
      <c r="P42863" s="2">
        <v>999</v>
      </c>
      <c r="Q42863" s="2">
        <v>0</v>
      </c>
      <c r="R42863" s="2" t="s">
        <v>43009</v>
      </c>
      <c r="S42863" s="2">
        <v>14</v>
      </c>
      <c r="T42863" s="2">
        <v>94.465000000000003</v>
      </c>
      <c r="U42863" s="2">
        <v>-41.8</v>
      </c>
      <c r="W42863" s="3">
        <v>41825</v>
      </c>
      <c r="X42863" s="2">
        <v>5228</v>
      </c>
      <c r="Y42863" s="2">
        <v>38984</v>
      </c>
      <c r="Z42863" s="2">
        <v>-83076</v>
      </c>
      <c r="AA42863" s="2" t="s">
        <v>85908</v>
      </c>
      <c r="AB42863" s="2" t="s">
        <v>42866</v>
      </c>
      <c r="AC42863" s="2">
        <v>48</v>
      </c>
    </row>
    <row r="42864" spans="1:29" x14ac:dyDescent="0.35">
      <c r="A42864" s="2">
        <v>2014</v>
      </c>
      <c r="B42864" s="2">
        <v>52</v>
      </c>
      <c r="C42864" s="3">
        <v>43035</v>
      </c>
      <c r="D42864" s="2" t="s">
        <v>43019</v>
      </c>
      <c r="E42864" s="2" t="s">
        <v>43016</v>
      </c>
      <c r="F42864" s="2" t="s">
        <v>43007</v>
      </c>
      <c r="G42864" s="4">
        <v>38692</v>
      </c>
      <c r="H42864" s="2">
        <v>24</v>
      </c>
      <c r="I42864" s="2">
        <v>2</v>
      </c>
      <c r="J42864" s="2">
        <v>0</v>
      </c>
      <c r="L42864" s="2" t="s">
        <v>86053</v>
      </c>
      <c r="M42864" s="2" t="s">
        <v>86052</v>
      </c>
      <c r="N42864" s="2" t="s">
        <v>86052</v>
      </c>
      <c r="O42864" s="2">
        <v>3</v>
      </c>
      <c r="P42864" s="2">
        <v>999</v>
      </c>
      <c r="Q42864" s="2">
        <v>0</v>
      </c>
      <c r="R42864" s="2" t="s">
        <v>43009</v>
      </c>
      <c r="S42864" s="2">
        <v>11</v>
      </c>
      <c r="T42864" s="2">
        <v>93.994</v>
      </c>
      <c r="U42864" s="2">
        <v>-36.4</v>
      </c>
      <c r="W42864" s="3">
        <v>41882</v>
      </c>
      <c r="X42864" s="2">
        <v>5191</v>
      </c>
      <c r="Y42864" s="2">
        <v>32637</v>
      </c>
      <c r="Z42864" s="2">
        <v>-113365</v>
      </c>
      <c r="AA42864" s="2" t="s">
        <v>85909</v>
      </c>
      <c r="AB42864" s="2" t="s">
        <v>42867</v>
      </c>
      <c r="AC42864" s="2">
        <v>160</v>
      </c>
    </row>
    <row r="42865" spans="1:29" x14ac:dyDescent="0.35">
      <c r="A42865" s="2">
        <v>2014</v>
      </c>
      <c r="B42865" s="2">
        <v>55</v>
      </c>
      <c r="C42865" s="3">
        <v>43824</v>
      </c>
      <c r="D42865" s="2" t="s">
        <v>43023</v>
      </c>
      <c r="E42865" s="2" t="s">
        <v>43025</v>
      </c>
      <c r="F42865" s="2" t="s">
        <v>43007</v>
      </c>
      <c r="G42865" s="4">
        <v>106176</v>
      </c>
      <c r="H42865" s="2">
        <v>18</v>
      </c>
      <c r="I42865" s="2">
        <v>1</v>
      </c>
      <c r="J42865" s="2">
        <v>1</v>
      </c>
      <c r="K42865" s="2">
        <v>0</v>
      </c>
      <c r="L42865" s="2" t="s">
        <v>86052</v>
      </c>
      <c r="M42865" s="2" t="s">
        <v>86052</v>
      </c>
      <c r="N42865" s="2" t="s">
        <v>86052</v>
      </c>
      <c r="O42865" s="2">
        <v>1</v>
      </c>
      <c r="P42865" s="2">
        <v>999</v>
      </c>
      <c r="Q42865" s="2">
        <v>1</v>
      </c>
      <c r="R42865" s="2" t="s">
        <v>43030</v>
      </c>
      <c r="S42865" s="2">
        <v>-29</v>
      </c>
      <c r="T42865" s="2">
        <v>92.200999999999993</v>
      </c>
      <c r="U42865" s="2">
        <v>-31.4</v>
      </c>
      <c r="V42865" s="2">
        <v>0.84899999999999998</v>
      </c>
      <c r="W42865" s="3">
        <v>41679</v>
      </c>
      <c r="X42865" s="2">
        <v>5076</v>
      </c>
      <c r="Y42865" s="2">
        <v>49195</v>
      </c>
      <c r="Z42865" s="2">
        <v>-105946</v>
      </c>
      <c r="AA42865" s="2" t="s">
        <v>85910</v>
      </c>
      <c r="AB42865" s="2" t="s">
        <v>42868</v>
      </c>
      <c r="AC42865" s="2">
        <v>72</v>
      </c>
    </row>
    <row r="42866" spans="1:29" x14ac:dyDescent="0.35">
      <c r="A42866" s="2">
        <v>2014</v>
      </c>
      <c r="B42866" s="2">
        <v>60</v>
      </c>
      <c r="C42866" s="3">
        <v>43757</v>
      </c>
      <c r="D42866" s="2" t="s">
        <v>43013</v>
      </c>
      <c r="E42866" s="2" t="s">
        <v>43025</v>
      </c>
      <c r="F42866" s="2" t="s">
        <v>43007</v>
      </c>
      <c r="G42866" s="4">
        <v>124599</v>
      </c>
      <c r="H42866" s="2">
        <v>12</v>
      </c>
      <c r="I42866" s="2">
        <v>0</v>
      </c>
      <c r="J42866" s="2">
        <v>2</v>
      </c>
      <c r="K42866" s="2">
        <v>0</v>
      </c>
      <c r="L42866" s="2" t="s">
        <v>86053</v>
      </c>
      <c r="M42866" s="2" t="s">
        <v>86052</v>
      </c>
      <c r="N42866" s="2" t="s">
        <v>86053</v>
      </c>
      <c r="O42866" s="2">
        <v>2</v>
      </c>
      <c r="P42866" s="2">
        <v>999</v>
      </c>
      <c r="Q42866" s="2">
        <v>0</v>
      </c>
      <c r="R42866" s="2" t="s">
        <v>43009</v>
      </c>
      <c r="S42866" s="2">
        <v>-18</v>
      </c>
      <c r="T42866" s="2">
        <v>92.893000000000001</v>
      </c>
      <c r="U42866" s="2">
        <v>-46.2</v>
      </c>
      <c r="V42866" s="2">
        <v>1.3540000000000001</v>
      </c>
      <c r="W42866" s="3">
        <v>41841</v>
      </c>
      <c r="X42866" s="2">
        <v>5099</v>
      </c>
      <c r="Y42866" s="2">
        <v>41004</v>
      </c>
      <c r="Z42866" s="2">
        <v>-88509</v>
      </c>
      <c r="AA42866" s="2" t="s">
        <v>85911</v>
      </c>
      <c r="AB42866" s="2" t="s">
        <v>42869</v>
      </c>
      <c r="AC42866" s="2">
        <v>1602</v>
      </c>
    </row>
    <row r="42867" spans="1:29" x14ac:dyDescent="0.35">
      <c r="A42867" s="2">
        <v>2014</v>
      </c>
      <c r="B42867" s="2">
        <v>40</v>
      </c>
      <c r="C42867" s="3">
        <v>43527</v>
      </c>
      <c r="D42867" s="2" t="s">
        <v>43019</v>
      </c>
      <c r="E42867" s="2" t="s">
        <v>43015</v>
      </c>
      <c r="F42867" s="2" t="s">
        <v>43007</v>
      </c>
      <c r="G42867" s="4">
        <v>92188</v>
      </c>
      <c r="H42867" s="2">
        <v>1</v>
      </c>
      <c r="I42867" s="2">
        <v>2</v>
      </c>
      <c r="J42867" s="2">
        <v>2</v>
      </c>
      <c r="L42867" s="2" t="s">
        <v>86052</v>
      </c>
      <c r="M42867" s="2" t="s">
        <v>86052</v>
      </c>
      <c r="N42867" s="2" t="s">
        <v>86052</v>
      </c>
      <c r="O42867" s="2">
        <v>3</v>
      </c>
      <c r="P42867" s="2">
        <v>999</v>
      </c>
      <c r="Q42867" s="2">
        <v>0</v>
      </c>
      <c r="R42867" s="2" t="s">
        <v>43009</v>
      </c>
      <c r="S42867" s="2">
        <v>14</v>
      </c>
      <c r="T42867" s="2">
        <v>93.918000000000006</v>
      </c>
      <c r="U42867" s="2">
        <v>-42.7</v>
      </c>
      <c r="V42867" s="2">
        <v>4.96</v>
      </c>
      <c r="W42867" s="3">
        <v>41749</v>
      </c>
      <c r="X42867" s="2">
        <v>5228</v>
      </c>
      <c r="Y42867" s="2">
        <v>30176</v>
      </c>
      <c r="Z42867" s="2">
        <v>-98335</v>
      </c>
      <c r="AA42867" s="2" t="s">
        <v>85912</v>
      </c>
      <c r="AB42867" s="2" t="s">
        <v>42870</v>
      </c>
      <c r="AC42867" s="2">
        <v>141</v>
      </c>
    </row>
    <row r="42868" spans="1:29" x14ac:dyDescent="0.35">
      <c r="A42868" s="2">
        <v>2014</v>
      </c>
      <c r="B42868" s="2">
        <v>33</v>
      </c>
      <c r="C42868" s="3">
        <v>43605</v>
      </c>
      <c r="D42868" s="2" t="s">
        <v>43019</v>
      </c>
      <c r="E42868" s="2" t="s">
        <v>43025</v>
      </c>
      <c r="F42868" s="2" t="s">
        <v>43020</v>
      </c>
      <c r="G42868" s="4">
        <v>52814</v>
      </c>
      <c r="H42868" s="2">
        <v>16</v>
      </c>
      <c r="I42868" s="2">
        <v>0</v>
      </c>
      <c r="J42868" s="2">
        <v>1</v>
      </c>
      <c r="K42868" s="2">
        <v>0</v>
      </c>
      <c r="L42868" s="2" t="s">
        <v>86053</v>
      </c>
      <c r="M42868" s="2" t="s">
        <v>86052</v>
      </c>
      <c r="N42868" s="2" t="s">
        <v>86052</v>
      </c>
      <c r="O42868" s="2">
        <v>2</v>
      </c>
      <c r="P42868" s="2">
        <v>999</v>
      </c>
      <c r="Q42868" s="2">
        <v>0</v>
      </c>
      <c r="R42868" s="2" t="s">
        <v>43009</v>
      </c>
      <c r="S42868" s="2">
        <v>-18</v>
      </c>
      <c r="U42868" s="2">
        <v>-47.1</v>
      </c>
      <c r="W42868" s="3">
        <v>41857</v>
      </c>
      <c r="X42868" s="2">
        <v>5099</v>
      </c>
      <c r="Y42868" s="2">
        <v>27098</v>
      </c>
      <c r="Z42868" s="2">
        <v>-106444</v>
      </c>
      <c r="AA42868" s="2" t="s">
        <v>85913</v>
      </c>
      <c r="AB42868" s="2" t="s">
        <v>42871</v>
      </c>
      <c r="AC42868" s="2">
        <v>106</v>
      </c>
    </row>
    <row r="42869" spans="1:29" x14ac:dyDescent="0.35">
      <c r="A42869" s="2">
        <v>2014</v>
      </c>
      <c r="B42869" s="2">
        <v>30</v>
      </c>
      <c r="C42869" s="3">
        <v>42053</v>
      </c>
      <c r="D42869" s="2" t="s">
        <v>43013</v>
      </c>
      <c r="E42869" s="2" t="s">
        <v>43012</v>
      </c>
      <c r="F42869" s="2" t="s">
        <v>43020</v>
      </c>
      <c r="G42869" s="4">
        <v>110215</v>
      </c>
      <c r="H42869" s="2">
        <v>15</v>
      </c>
      <c r="I42869" s="2">
        <v>2</v>
      </c>
      <c r="J42869" s="2">
        <v>2</v>
      </c>
      <c r="K42869" s="2">
        <v>0</v>
      </c>
      <c r="L42869" s="2" t="s">
        <v>86053</v>
      </c>
      <c r="M42869" s="2" t="s">
        <v>86052</v>
      </c>
      <c r="N42869" s="2" t="s">
        <v>86052</v>
      </c>
      <c r="O42869" s="2">
        <v>7</v>
      </c>
      <c r="P42869" s="2">
        <v>999</v>
      </c>
      <c r="Q42869" s="2">
        <v>0</v>
      </c>
      <c r="R42869" s="2" t="s">
        <v>43009</v>
      </c>
      <c r="S42869" s="2">
        <v>14</v>
      </c>
      <c r="T42869" s="2">
        <v>93.918000000000006</v>
      </c>
      <c r="U42869" s="2">
        <v>-42.7</v>
      </c>
      <c r="V42869" s="2">
        <v>4.9610000000000003</v>
      </c>
      <c r="W42869" s="3">
        <v>41757</v>
      </c>
      <c r="X42869" s="2">
        <v>5228</v>
      </c>
      <c r="Y42869" s="2">
        <v>39815</v>
      </c>
      <c r="Z42869" s="2">
        <v>-124779</v>
      </c>
      <c r="AA42869" s="2" t="s">
        <v>85914</v>
      </c>
      <c r="AB42869" s="2" t="s">
        <v>42872</v>
      </c>
      <c r="AC42869" s="2">
        <v>102</v>
      </c>
    </row>
    <row r="42870" spans="1:29" x14ac:dyDescent="0.35">
      <c r="A42870" s="2">
        <v>2014</v>
      </c>
      <c r="B42870" s="2">
        <v>37</v>
      </c>
      <c r="C42870" s="3">
        <v>43798</v>
      </c>
      <c r="D42870" s="2" t="s">
        <v>43017</v>
      </c>
      <c r="E42870" s="2" t="s">
        <v>43012</v>
      </c>
      <c r="F42870" s="2" t="s">
        <v>43007</v>
      </c>
      <c r="G42870" s="4">
        <v>88167</v>
      </c>
      <c r="H42870" s="2">
        <v>11</v>
      </c>
      <c r="I42870" s="2">
        <v>1</v>
      </c>
      <c r="J42870" s="2">
        <v>0</v>
      </c>
      <c r="L42870" s="2" t="s">
        <v>86052</v>
      </c>
      <c r="M42870" s="2" t="s">
        <v>86052</v>
      </c>
      <c r="N42870" s="2" t="s">
        <v>86052</v>
      </c>
      <c r="O42870" s="2">
        <v>2</v>
      </c>
      <c r="P42870" s="2">
        <v>999</v>
      </c>
      <c r="Q42870" s="2">
        <v>1</v>
      </c>
      <c r="R42870" s="2" t="s">
        <v>43030</v>
      </c>
      <c r="S42870" s="2">
        <v>-18</v>
      </c>
      <c r="T42870" s="2">
        <v>92.893000000000001</v>
      </c>
      <c r="U42870" s="2">
        <v>-46.2</v>
      </c>
      <c r="W42870" s="3">
        <v>41643</v>
      </c>
      <c r="X42870" s="2">
        <v>5099</v>
      </c>
      <c r="Y42870" s="2">
        <v>30625</v>
      </c>
      <c r="Z42870" s="2">
        <v>-124333</v>
      </c>
      <c r="AA42870" s="2" t="s">
        <v>85915</v>
      </c>
      <c r="AB42870" s="2" t="s">
        <v>42873</v>
      </c>
      <c r="AC42870" s="2">
        <v>323</v>
      </c>
    </row>
    <row r="42871" spans="1:29" x14ac:dyDescent="0.35">
      <c r="A42871" s="2">
        <v>2014</v>
      </c>
      <c r="B42871" s="2">
        <v>52</v>
      </c>
      <c r="C42871" s="3">
        <v>42632</v>
      </c>
      <c r="D42871" s="2" t="s">
        <v>43011</v>
      </c>
      <c r="E42871" s="2" t="s">
        <v>43012</v>
      </c>
      <c r="F42871" s="2" t="s">
        <v>43007</v>
      </c>
      <c r="G42871" s="4">
        <v>143792</v>
      </c>
      <c r="H42871" s="2">
        <v>29</v>
      </c>
      <c r="I42871" s="2">
        <v>0</v>
      </c>
      <c r="J42871" s="2">
        <v>0</v>
      </c>
      <c r="L42871" s="2" t="s">
        <v>86052</v>
      </c>
      <c r="M42871" s="2" t="s">
        <v>86052</v>
      </c>
      <c r="N42871" s="2" t="s">
        <v>86052</v>
      </c>
      <c r="O42871" s="2">
        <v>6</v>
      </c>
      <c r="P42871" s="2">
        <v>999</v>
      </c>
      <c r="Q42871" s="2">
        <v>0</v>
      </c>
      <c r="R42871" s="2" t="s">
        <v>43009</v>
      </c>
      <c r="S42871" s="2">
        <v>14</v>
      </c>
      <c r="T42871" s="2">
        <v>93.918000000000006</v>
      </c>
      <c r="U42871" s="2">
        <v>-42.7</v>
      </c>
      <c r="V42871" s="2">
        <v>4.9619999999999997</v>
      </c>
      <c r="W42871" s="3">
        <v>41768</v>
      </c>
      <c r="X42871" s="2">
        <v>5228</v>
      </c>
      <c r="Y42871" s="2">
        <v>25668</v>
      </c>
      <c r="Z42871" s="2">
        <v>-88789</v>
      </c>
      <c r="AA42871" s="2" t="s">
        <v>85916</v>
      </c>
      <c r="AB42871" s="2" t="s">
        <v>42874</v>
      </c>
      <c r="AC42871" s="2">
        <v>81</v>
      </c>
    </row>
    <row r="42872" spans="1:29" x14ac:dyDescent="0.35">
      <c r="A42872" s="2">
        <v>2014</v>
      </c>
      <c r="B42872" s="2">
        <v>45</v>
      </c>
      <c r="C42872" s="3">
        <v>43329</v>
      </c>
      <c r="D42872" s="2" t="s">
        <v>43017</v>
      </c>
      <c r="E42872" s="2" t="s">
        <v>43008</v>
      </c>
      <c r="F42872" s="2" t="s">
        <v>43007</v>
      </c>
      <c r="G42872" s="4">
        <v>74624</v>
      </c>
      <c r="H42872" s="2">
        <v>22</v>
      </c>
      <c r="I42872" s="2">
        <v>0</v>
      </c>
      <c r="J42872" s="2">
        <v>0</v>
      </c>
      <c r="K42872" s="2">
        <v>0</v>
      </c>
      <c r="L42872" s="2" t="s">
        <v>86053</v>
      </c>
      <c r="M42872" s="2" t="s">
        <v>86052</v>
      </c>
      <c r="N42872" s="2" t="s">
        <v>86053</v>
      </c>
      <c r="O42872" s="2">
        <v>2</v>
      </c>
      <c r="P42872" s="2">
        <v>999</v>
      </c>
      <c r="Q42872" s="2">
        <v>0</v>
      </c>
      <c r="R42872" s="2" t="s">
        <v>43009</v>
      </c>
      <c r="S42872" s="2">
        <v>14</v>
      </c>
      <c r="T42872" s="2">
        <v>93.918000000000006</v>
      </c>
      <c r="U42872" s="2">
        <v>-42.7</v>
      </c>
      <c r="W42872" s="3">
        <v>41712</v>
      </c>
      <c r="X42872" s="2">
        <v>5228</v>
      </c>
      <c r="Y42872" s="2">
        <v>3561</v>
      </c>
      <c r="Z42872" s="2">
        <v>-124529</v>
      </c>
      <c r="AA42872" s="2" t="s">
        <v>85917</v>
      </c>
      <c r="AB42872" s="2" t="s">
        <v>42875</v>
      </c>
      <c r="AC42872" s="2">
        <v>367</v>
      </c>
    </row>
    <row r="42873" spans="1:29" x14ac:dyDescent="0.35">
      <c r="A42873" s="2">
        <v>2014</v>
      </c>
      <c r="B42873" s="2">
        <v>35</v>
      </c>
      <c r="C42873" s="3">
        <v>42312</v>
      </c>
      <c r="D42873" s="2" t="s">
        <v>43013</v>
      </c>
      <c r="E42873" s="2" t="s">
        <v>43012</v>
      </c>
      <c r="F42873" s="2" t="s">
        <v>43007</v>
      </c>
      <c r="G42873" s="4">
        <v>20989</v>
      </c>
      <c r="H42873" s="2">
        <v>3</v>
      </c>
      <c r="I42873" s="2">
        <v>1</v>
      </c>
      <c r="J42873" s="2">
        <v>1</v>
      </c>
      <c r="K42873" s="2">
        <v>0</v>
      </c>
      <c r="L42873" s="2" t="s">
        <v>86052</v>
      </c>
      <c r="M42873" s="2" t="s">
        <v>86052</v>
      </c>
      <c r="N42873" s="2" t="s">
        <v>86052</v>
      </c>
      <c r="O42873" s="2">
        <v>2</v>
      </c>
      <c r="P42873" s="2">
        <v>999</v>
      </c>
      <c r="Q42873" s="2">
        <v>0</v>
      </c>
      <c r="R42873" s="2" t="s">
        <v>43009</v>
      </c>
      <c r="S42873" s="2">
        <v>11</v>
      </c>
      <c r="T42873" s="2">
        <v>93.994</v>
      </c>
      <c r="U42873" s="2">
        <v>-36.4</v>
      </c>
      <c r="W42873" s="3">
        <v>41808</v>
      </c>
      <c r="X42873" s="2">
        <v>5191</v>
      </c>
      <c r="Y42873" s="2">
        <v>39288</v>
      </c>
      <c r="Z42873" s="2">
        <v>-87619</v>
      </c>
      <c r="AA42873" s="2" t="s">
        <v>85918</v>
      </c>
      <c r="AB42873" s="2" t="s">
        <v>42876</v>
      </c>
      <c r="AC42873" s="2">
        <v>91</v>
      </c>
    </row>
    <row r="42874" spans="1:29" x14ac:dyDescent="0.35">
      <c r="A42874" s="2">
        <v>2014</v>
      </c>
      <c r="B42874" s="2">
        <v>54</v>
      </c>
      <c r="C42874" s="3">
        <v>42120</v>
      </c>
      <c r="D42874" s="2" t="s">
        <v>43027</v>
      </c>
      <c r="E42874" s="2" t="s">
        <v>43015</v>
      </c>
      <c r="F42874" s="2" t="s">
        <v>43007</v>
      </c>
      <c r="G42874" s="4">
        <v>51101</v>
      </c>
      <c r="H42874" s="2">
        <v>9</v>
      </c>
      <c r="I42874" s="2">
        <v>2</v>
      </c>
      <c r="J42874" s="2">
        <v>0</v>
      </c>
      <c r="K42874" s="2">
        <v>0</v>
      </c>
      <c r="L42874" s="2" t="s">
        <v>86053</v>
      </c>
      <c r="M42874" s="2" t="s">
        <v>86053</v>
      </c>
      <c r="N42874" s="2" t="s">
        <v>86052</v>
      </c>
      <c r="O42874" s="2">
        <v>1</v>
      </c>
      <c r="P42874" s="2">
        <v>999</v>
      </c>
      <c r="Q42874" s="2">
        <v>0</v>
      </c>
      <c r="R42874" s="2" t="s">
        <v>43009</v>
      </c>
      <c r="S42874" s="2">
        <v>-18</v>
      </c>
      <c r="T42874" s="2">
        <v>93.075000000000003</v>
      </c>
      <c r="U42874" s="2">
        <v>-47.1</v>
      </c>
      <c r="V42874" s="2">
        <v>1.405</v>
      </c>
      <c r="W42874" s="3">
        <v>41781</v>
      </c>
      <c r="X42874" s="2">
        <v>5099</v>
      </c>
      <c r="Y42874" s="2">
        <v>46224</v>
      </c>
      <c r="Z42874" s="2">
        <v>-109935</v>
      </c>
      <c r="AA42874" s="2" t="s">
        <v>85919</v>
      </c>
      <c r="AB42874" s="2" t="s">
        <v>42877</v>
      </c>
      <c r="AC42874" s="2">
        <v>52</v>
      </c>
    </row>
    <row r="42875" spans="1:29" x14ac:dyDescent="0.35">
      <c r="A42875" s="2">
        <v>2014</v>
      </c>
      <c r="C42875" s="3">
        <v>42414</v>
      </c>
      <c r="D42875" s="2" t="s">
        <v>43022</v>
      </c>
      <c r="E42875" s="2" t="s">
        <v>43012</v>
      </c>
      <c r="F42875" s="2" t="s">
        <v>43007</v>
      </c>
      <c r="G42875" s="4">
        <v>38089</v>
      </c>
      <c r="H42875" s="2">
        <v>11</v>
      </c>
      <c r="I42875" s="2">
        <v>0</v>
      </c>
      <c r="J42875" s="2">
        <v>1</v>
      </c>
      <c r="K42875" s="2">
        <v>0</v>
      </c>
      <c r="L42875" s="2" t="s">
        <v>86052</v>
      </c>
      <c r="M42875" s="2" t="s">
        <v>86052</v>
      </c>
      <c r="N42875" s="2" t="s">
        <v>86052</v>
      </c>
      <c r="O42875" s="2">
        <v>9</v>
      </c>
      <c r="P42875" s="2">
        <v>999</v>
      </c>
      <c r="Q42875" s="2">
        <v>0</v>
      </c>
      <c r="R42875" s="2" t="s">
        <v>43009</v>
      </c>
      <c r="S42875" s="2">
        <v>14</v>
      </c>
      <c r="T42875" s="2">
        <v>93.918000000000006</v>
      </c>
      <c r="U42875" s="2">
        <v>-42.7</v>
      </c>
      <c r="V42875" s="2">
        <v>4.9610000000000003</v>
      </c>
      <c r="W42875" s="3">
        <v>41668</v>
      </c>
      <c r="X42875" s="2">
        <v>5228</v>
      </c>
      <c r="Y42875" s="2">
        <v>27691</v>
      </c>
      <c r="Z42875" s="2">
        <v>-107945</v>
      </c>
      <c r="AA42875" s="2" t="s">
        <v>85920</v>
      </c>
      <c r="AB42875" s="2" t="s">
        <v>42878</v>
      </c>
      <c r="AC42875" s="2">
        <v>193</v>
      </c>
    </row>
    <row r="42876" spans="1:29" x14ac:dyDescent="0.35">
      <c r="A42876" s="2">
        <v>2014</v>
      </c>
      <c r="B42876" s="2">
        <v>44</v>
      </c>
      <c r="C42876" s="3">
        <v>42247</v>
      </c>
      <c r="D42876" s="2" t="s">
        <v>43019</v>
      </c>
      <c r="E42876" s="2" t="s">
        <v>43016</v>
      </c>
      <c r="F42876" s="2" t="s">
        <v>43021</v>
      </c>
      <c r="G42876" s="4">
        <v>29333</v>
      </c>
      <c r="H42876" s="2">
        <v>27</v>
      </c>
      <c r="I42876" s="2">
        <v>1</v>
      </c>
      <c r="J42876" s="2">
        <v>1</v>
      </c>
      <c r="K42876" s="2">
        <v>0</v>
      </c>
      <c r="L42876" s="2" t="s">
        <v>86053</v>
      </c>
      <c r="M42876" s="2" t="s">
        <v>86052</v>
      </c>
      <c r="N42876" s="2" t="s">
        <v>86052</v>
      </c>
      <c r="O42876" s="2">
        <v>1</v>
      </c>
      <c r="P42876" s="2">
        <v>999</v>
      </c>
      <c r="Q42876" s="2">
        <v>0</v>
      </c>
      <c r="R42876" s="2" t="s">
        <v>43009</v>
      </c>
      <c r="S42876" s="2">
        <v>14</v>
      </c>
      <c r="T42876" s="2">
        <v>94.465000000000003</v>
      </c>
      <c r="U42876" s="2">
        <v>-41.8</v>
      </c>
      <c r="V42876" s="2">
        <v>4.9610000000000003</v>
      </c>
      <c r="W42876" s="3">
        <v>41867</v>
      </c>
      <c r="X42876" s="2">
        <v>5228</v>
      </c>
      <c r="Y42876" s="2">
        <v>29535</v>
      </c>
      <c r="Z42876" s="2">
        <v>-114155</v>
      </c>
      <c r="AA42876" s="2" t="s">
        <v>85921</v>
      </c>
      <c r="AB42876" s="2" t="s">
        <v>42879</v>
      </c>
      <c r="AC42876" s="2">
        <v>173</v>
      </c>
    </row>
    <row r="42877" spans="1:29" x14ac:dyDescent="0.35">
      <c r="A42877" s="2">
        <v>2014</v>
      </c>
      <c r="B42877" s="2">
        <v>42</v>
      </c>
      <c r="C42877" s="3">
        <v>43546</v>
      </c>
      <c r="D42877" s="2" t="s">
        <v>43006</v>
      </c>
      <c r="E42877" s="2" t="s">
        <v>43025</v>
      </c>
      <c r="F42877" s="2" t="s">
        <v>43007</v>
      </c>
      <c r="G42877" s="4">
        <v>95252</v>
      </c>
      <c r="H42877" s="2">
        <v>32</v>
      </c>
      <c r="I42877" s="2">
        <v>0</v>
      </c>
      <c r="J42877" s="2">
        <v>2</v>
      </c>
      <c r="K42877" s="2">
        <v>0</v>
      </c>
      <c r="L42877" s="2" t="s">
        <v>86052</v>
      </c>
      <c r="M42877" s="2" t="s">
        <v>86052</v>
      </c>
      <c r="N42877" s="2" t="s">
        <v>86052</v>
      </c>
      <c r="O42877" s="2">
        <v>1</v>
      </c>
      <c r="P42877" s="2">
        <v>999</v>
      </c>
      <c r="Q42877" s="2">
        <v>0</v>
      </c>
      <c r="R42877" s="2" t="s">
        <v>43009</v>
      </c>
      <c r="S42877" s="2">
        <v>-1</v>
      </c>
      <c r="T42877" s="2">
        <v>93.2</v>
      </c>
      <c r="U42877" s="2">
        <v>-42</v>
      </c>
      <c r="V42877" s="2">
        <v>4.1909999999999998</v>
      </c>
      <c r="W42877" s="3">
        <v>41981</v>
      </c>
      <c r="X42877" s="2">
        <v>5196</v>
      </c>
      <c r="Y42877" s="2">
        <v>28712</v>
      </c>
      <c r="Z42877" s="2">
        <v>-69243</v>
      </c>
      <c r="AA42877" s="2" t="s">
        <v>85922</v>
      </c>
      <c r="AB42877" s="2" t="s">
        <v>42880</v>
      </c>
      <c r="AC42877" s="2">
        <v>176</v>
      </c>
    </row>
    <row r="42878" spans="1:29" x14ac:dyDescent="0.35">
      <c r="A42878" s="2">
        <v>2014</v>
      </c>
      <c r="B42878" s="2">
        <v>54</v>
      </c>
      <c r="C42878" s="3">
        <v>43432</v>
      </c>
      <c r="D42878" s="2" t="s">
        <v>43023</v>
      </c>
      <c r="E42878" s="2" t="s">
        <v>43025</v>
      </c>
      <c r="F42878" s="2" t="s">
        <v>43007</v>
      </c>
      <c r="G42878" s="4">
        <v>126884</v>
      </c>
      <c r="H42878" s="2">
        <v>14</v>
      </c>
      <c r="I42878" s="2">
        <v>0</v>
      </c>
      <c r="J42878" s="2">
        <v>0</v>
      </c>
      <c r="K42878" s="2">
        <v>0</v>
      </c>
      <c r="L42878" s="2" t="s">
        <v>86053</v>
      </c>
      <c r="M42878" s="2" t="s">
        <v>86052</v>
      </c>
      <c r="N42878" s="2" t="s">
        <v>86052</v>
      </c>
      <c r="O42878" s="2">
        <v>4</v>
      </c>
      <c r="P42878" s="2">
        <v>999</v>
      </c>
      <c r="Q42878" s="2">
        <v>0</v>
      </c>
      <c r="R42878" s="2" t="s">
        <v>43009</v>
      </c>
      <c r="S42878" s="2">
        <v>11</v>
      </c>
      <c r="T42878" s="2">
        <v>93.994</v>
      </c>
      <c r="U42878" s="2">
        <v>-36.4</v>
      </c>
      <c r="V42878" s="2">
        <v>4.8600000000000003</v>
      </c>
      <c r="W42878" s="3">
        <v>41796</v>
      </c>
      <c r="X42878" s="2">
        <v>5191</v>
      </c>
      <c r="Y42878" s="2">
        <v>2469</v>
      </c>
      <c r="Z42878" s="2">
        <v>-75111</v>
      </c>
      <c r="AA42878" s="2" t="s">
        <v>85923</v>
      </c>
      <c r="AB42878" s="2" t="s">
        <v>42881</v>
      </c>
      <c r="AC42878" s="2">
        <v>127</v>
      </c>
    </row>
    <row r="42879" spans="1:29" x14ac:dyDescent="0.35">
      <c r="A42879" s="2">
        <v>2014</v>
      </c>
      <c r="C42879" s="3">
        <v>43728</v>
      </c>
      <c r="D42879" s="2" t="s">
        <v>43017</v>
      </c>
      <c r="E42879" s="2" t="s">
        <v>43015</v>
      </c>
      <c r="F42879" s="2" t="s">
        <v>43021</v>
      </c>
      <c r="G42879" s="4">
        <v>31565</v>
      </c>
      <c r="H42879" s="2">
        <v>4</v>
      </c>
      <c r="I42879" s="2">
        <v>2</v>
      </c>
      <c r="J42879" s="2">
        <v>2</v>
      </c>
      <c r="K42879" s="2">
        <v>0</v>
      </c>
      <c r="L42879" s="2" t="s">
        <v>86052</v>
      </c>
      <c r="M42879" s="2" t="s">
        <v>86052</v>
      </c>
      <c r="N42879" s="2" t="s">
        <v>86052</v>
      </c>
      <c r="O42879" s="2">
        <v>1</v>
      </c>
      <c r="P42879" s="2">
        <v>999</v>
      </c>
      <c r="Q42879" s="2">
        <v>0</v>
      </c>
      <c r="R42879" s="2" t="s">
        <v>43009</v>
      </c>
      <c r="S42879" s="2">
        <v>14</v>
      </c>
      <c r="T42879" s="2">
        <v>94.465000000000003</v>
      </c>
      <c r="U42879" s="2">
        <v>-41.8</v>
      </c>
      <c r="W42879" s="3">
        <v>41680</v>
      </c>
      <c r="X42879" s="2">
        <v>5228</v>
      </c>
      <c r="Y42879" s="2">
        <v>3109</v>
      </c>
      <c r="Z42879" s="2">
        <v>-8928</v>
      </c>
      <c r="AA42879" s="2" t="s">
        <v>85924</v>
      </c>
      <c r="AB42879" s="2" t="s">
        <v>42882</v>
      </c>
      <c r="AC42879" s="2">
        <v>189</v>
      </c>
    </row>
    <row r="42880" spans="1:29" x14ac:dyDescent="0.35">
      <c r="A42880" s="2">
        <v>2014</v>
      </c>
      <c r="C42880" s="3">
        <v>43197</v>
      </c>
      <c r="D42880" s="2" t="s">
        <v>43019</v>
      </c>
      <c r="E42880" s="2" t="s">
        <v>43025</v>
      </c>
      <c r="F42880" s="2" t="s">
        <v>43007</v>
      </c>
      <c r="G42880" s="4">
        <v>180230</v>
      </c>
      <c r="H42880" s="2">
        <v>30</v>
      </c>
      <c r="I42880" s="2">
        <v>1</v>
      </c>
      <c r="J42880" s="2">
        <v>1</v>
      </c>
      <c r="K42880" s="2">
        <v>0</v>
      </c>
      <c r="L42880" s="2" t="s">
        <v>86052</v>
      </c>
      <c r="M42880" s="2" t="s">
        <v>86053</v>
      </c>
      <c r="N42880" s="2" t="s">
        <v>86052</v>
      </c>
      <c r="O42880" s="2">
        <v>1</v>
      </c>
      <c r="P42880" s="2">
        <v>999</v>
      </c>
      <c r="Q42880" s="2">
        <v>1</v>
      </c>
      <c r="R42880" s="2" t="s">
        <v>43030</v>
      </c>
      <c r="S42880" s="2">
        <v>-18</v>
      </c>
      <c r="T42880" s="2">
        <v>92.893000000000001</v>
      </c>
      <c r="U42880" s="2">
        <v>-46.2</v>
      </c>
      <c r="V42880" s="2">
        <v>1.266</v>
      </c>
      <c r="W42880" s="3">
        <v>41813</v>
      </c>
      <c r="X42880" s="2">
        <v>5099</v>
      </c>
      <c r="Y42880" s="2">
        <v>46928</v>
      </c>
      <c r="Z42880" s="2">
        <v>-121719</v>
      </c>
      <c r="AA42880" s="2" t="s">
        <v>85925</v>
      </c>
      <c r="AB42880" s="2" t="s">
        <v>42883</v>
      </c>
      <c r="AC42880" s="2">
        <v>136</v>
      </c>
    </row>
    <row r="42881" spans="1:29" x14ac:dyDescent="0.35">
      <c r="A42881" s="2">
        <v>2014</v>
      </c>
      <c r="B42881" s="2">
        <v>37</v>
      </c>
      <c r="C42881" s="3">
        <v>43377</v>
      </c>
      <c r="D42881" s="2" t="s">
        <v>43026</v>
      </c>
      <c r="E42881" s="2" t="s">
        <v>43008</v>
      </c>
      <c r="F42881" s="2" t="s">
        <v>43020</v>
      </c>
      <c r="G42881" s="4">
        <v>152857</v>
      </c>
      <c r="H42881" s="2">
        <v>23</v>
      </c>
      <c r="I42881" s="2">
        <v>1</v>
      </c>
      <c r="J42881" s="2">
        <v>0</v>
      </c>
      <c r="K42881" s="2">
        <v>0</v>
      </c>
      <c r="N42881" s="2" t="s">
        <v>86052</v>
      </c>
      <c r="O42881" s="2">
        <v>2</v>
      </c>
      <c r="P42881" s="2">
        <v>999</v>
      </c>
      <c r="Q42881" s="2">
        <v>0</v>
      </c>
      <c r="R42881" s="2" t="s">
        <v>43009</v>
      </c>
      <c r="S42881" s="2">
        <v>14</v>
      </c>
      <c r="T42881" s="2">
        <v>93.918000000000006</v>
      </c>
      <c r="U42881" s="2">
        <v>-42.7</v>
      </c>
      <c r="V42881" s="2">
        <v>4.96</v>
      </c>
      <c r="W42881" s="3">
        <v>41882</v>
      </c>
      <c r="X42881" s="2">
        <v>5228</v>
      </c>
      <c r="Y42881" s="2">
        <v>24887</v>
      </c>
      <c r="Z42881" s="2">
        <v>-10195</v>
      </c>
      <c r="AA42881" s="2" t="s">
        <v>85926</v>
      </c>
      <c r="AB42881" s="2" t="s">
        <v>42884</v>
      </c>
      <c r="AC42881" s="2">
        <v>277</v>
      </c>
    </row>
    <row r="42882" spans="1:29" x14ac:dyDescent="0.35">
      <c r="A42882" s="2">
        <v>2014</v>
      </c>
      <c r="B42882" s="2">
        <v>46</v>
      </c>
      <c r="C42882" s="3">
        <v>43750</v>
      </c>
      <c r="D42882" s="2" t="s">
        <v>43006</v>
      </c>
      <c r="E42882" s="2" t="s">
        <v>43008</v>
      </c>
      <c r="F42882" s="2" t="s">
        <v>43007</v>
      </c>
      <c r="G42882" s="4">
        <v>99285</v>
      </c>
      <c r="H42882" s="2">
        <v>4</v>
      </c>
      <c r="I42882" s="2">
        <v>2</v>
      </c>
      <c r="J42882" s="2">
        <v>2</v>
      </c>
      <c r="K42882" s="2">
        <v>0</v>
      </c>
      <c r="L42882" s="2" t="s">
        <v>86052</v>
      </c>
      <c r="M42882" s="2" t="s">
        <v>86052</v>
      </c>
      <c r="N42882" s="2" t="s">
        <v>86052</v>
      </c>
      <c r="O42882" s="2">
        <v>4</v>
      </c>
      <c r="P42882" s="2">
        <v>999</v>
      </c>
      <c r="Q42882" s="2">
        <v>0</v>
      </c>
      <c r="R42882" s="2" t="s">
        <v>43009</v>
      </c>
      <c r="S42882" s="2">
        <v>14</v>
      </c>
      <c r="T42882" s="2">
        <v>93.444000000000003</v>
      </c>
      <c r="U42882" s="2">
        <v>-36.1</v>
      </c>
      <c r="W42882" s="3">
        <v>41937</v>
      </c>
      <c r="X42882" s="2">
        <v>5228</v>
      </c>
      <c r="Y42882" s="2">
        <v>35406</v>
      </c>
      <c r="Z42882" s="2">
        <v>-8691</v>
      </c>
      <c r="AA42882" s="2" t="s">
        <v>85927</v>
      </c>
      <c r="AB42882" s="2" t="s">
        <v>42885</v>
      </c>
      <c r="AC42882" s="2">
        <v>240</v>
      </c>
    </row>
    <row r="42883" spans="1:29" x14ac:dyDescent="0.35">
      <c r="A42883" s="2">
        <v>2014</v>
      </c>
      <c r="B42883" s="2">
        <v>24</v>
      </c>
      <c r="C42883" s="3">
        <v>43518</v>
      </c>
      <c r="D42883" s="2" t="s">
        <v>43017</v>
      </c>
      <c r="E42883" s="2" t="s">
        <v>43015</v>
      </c>
      <c r="F42883" s="2" t="s">
        <v>43020</v>
      </c>
      <c r="G42883" s="4">
        <v>34104</v>
      </c>
      <c r="H42883" s="2">
        <v>14</v>
      </c>
      <c r="I42883" s="2">
        <v>0</v>
      </c>
      <c r="J42883" s="2">
        <v>0</v>
      </c>
      <c r="K42883" s="2">
        <v>0</v>
      </c>
      <c r="L42883" s="2" t="s">
        <v>86052</v>
      </c>
      <c r="M42883" s="2" t="s">
        <v>86052</v>
      </c>
      <c r="N42883" s="2" t="s">
        <v>86052</v>
      </c>
      <c r="O42883" s="2">
        <v>2</v>
      </c>
      <c r="P42883" s="2">
        <v>999</v>
      </c>
      <c r="Q42883" s="2">
        <v>0</v>
      </c>
      <c r="R42883" s="2" t="s">
        <v>43009</v>
      </c>
      <c r="S42883" s="2">
        <v>14</v>
      </c>
      <c r="T42883" s="2">
        <v>93.918000000000006</v>
      </c>
      <c r="U42883" s="2">
        <v>-42.7</v>
      </c>
      <c r="V42883" s="2">
        <v>4.9580000000000002</v>
      </c>
      <c r="W42883" s="3">
        <v>41824</v>
      </c>
      <c r="X42883" s="2">
        <v>5228</v>
      </c>
      <c r="Y42883" s="2">
        <v>32875</v>
      </c>
      <c r="Z42883" s="2">
        <v>-85019</v>
      </c>
      <c r="AA42883" s="2" t="s">
        <v>85928</v>
      </c>
      <c r="AB42883" s="2" t="s">
        <v>42886</v>
      </c>
      <c r="AC42883" s="2">
        <v>418</v>
      </c>
    </row>
    <row r="42884" spans="1:29" x14ac:dyDescent="0.35">
      <c r="A42884" s="2">
        <v>2014</v>
      </c>
      <c r="B42884" s="2">
        <v>40</v>
      </c>
      <c r="C42884" s="3">
        <v>43350</v>
      </c>
      <c r="D42884" s="2" t="s">
        <v>43013</v>
      </c>
      <c r="E42884" s="2" t="s">
        <v>43025</v>
      </c>
      <c r="F42884" s="2" t="s">
        <v>43020</v>
      </c>
      <c r="G42884" s="4">
        <v>121452</v>
      </c>
      <c r="H42884" s="2">
        <v>3</v>
      </c>
      <c r="I42884" s="2">
        <v>1</v>
      </c>
      <c r="J42884" s="2">
        <v>0</v>
      </c>
      <c r="K42884" s="2">
        <v>0</v>
      </c>
      <c r="L42884" s="2" t="s">
        <v>86053</v>
      </c>
      <c r="M42884" s="2" t="s">
        <v>86052</v>
      </c>
      <c r="N42884" s="2" t="s">
        <v>86052</v>
      </c>
      <c r="O42884" s="2">
        <v>3</v>
      </c>
      <c r="P42884" s="2">
        <v>999</v>
      </c>
      <c r="Q42884" s="2">
        <v>0</v>
      </c>
      <c r="R42884" s="2" t="s">
        <v>43009</v>
      </c>
      <c r="S42884" s="2">
        <v>11</v>
      </c>
      <c r="T42884" s="2">
        <v>93.994</v>
      </c>
      <c r="U42884" s="2">
        <v>-36.4</v>
      </c>
      <c r="W42884" s="3">
        <v>41692</v>
      </c>
      <c r="X42884" s="2">
        <v>5191</v>
      </c>
      <c r="Y42884" s="2">
        <v>30557</v>
      </c>
      <c r="Z42884" s="2">
        <v>-84521</v>
      </c>
      <c r="AA42884" s="2" t="s">
        <v>85929</v>
      </c>
      <c r="AB42884" s="2" t="s">
        <v>42887</v>
      </c>
      <c r="AC42884" s="2">
        <v>28</v>
      </c>
    </row>
    <row r="42885" spans="1:29" x14ac:dyDescent="0.35">
      <c r="A42885" s="2">
        <v>2014</v>
      </c>
      <c r="B42885" s="2">
        <v>41</v>
      </c>
      <c r="C42885" s="3">
        <v>42124</v>
      </c>
      <c r="D42885" s="2" t="s">
        <v>43006</v>
      </c>
      <c r="E42885" s="2" t="s">
        <v>43025</v>
      </c>
      <c r="F42885" s="2" t="s">
        <v>43020</v>
      </c>
      <c r="G42885" s="4">
        <v>84474</v>
      </c>
      <c r="H42885" s="2">
        <v>28</v>
      </c>
      <c r="I42885" s="2">
        <v>0</v>
      </c>
      <c r="J42885" s="2">
        <v>1</v>
      </c>
      <c r="K42885" s="2">
        <v>0</v>
      </c>
      <c r="L42885" s="2" t="s">
        <v>86053</v>
      </c>
      <c r="M42885" s="2" t="s">
        <v>86052</v>
      </c>
      <c r="N42885" s="2" t="s">
        <v>86052</v>
      </c>
      <c r="O42885" s="2">
        <v>1</v>
      </c>
      <c r="P42885" s="2">
        <v>999</v>
      </c>
      <c r="Q42885" s="2">
        <v>0</v>
      </c>
      <c r="R42885" s="2" t="s">
        <v>43009</v>
      </c>
      <c r="S42885" s="2">
        <v>14</v>
      </c>
      <c r="T42885" s="2">
        <v>93.444000000000003</v>
      </c>
      <c r="U42885" s="2">
        <v>-36.1</v>
      </c>
      <c r="W42885" s="3">
        <v>41656</v>
      </c>
      <c r="X42885" s="2">
        <v>5228</v>
      </c>
      <c r="Y42885" s="2">
        <v>49366</v>
      </c>
      <c r="Z42885" s="2">
        <v>-91237</v>
      </c>
      <c r="AA42885" s="2" t="s">
        <v>85930</v>
      </c>
      <c r="AB42885" s="2" t="s">
        <v>42888</v>
      </c>
      <c r="AC42885" s="2">
        <v>116</v>
      </c>
    </row>
    <row r="42886" spans="1:29" x14ac:dyDescent="0.35">
      <c r="A42886" s="2">
        <v>2014</v>
      </c>
      <c r="B42886" s="2">
        <v>27</v>
      </c>
      <c r="C42886" s="3">
        <v>43773</v>
      </c>
      <c r="D42886" s="2" t="s">
        <v>43013</v>
      </c>
      <c r="E42886" s="2" t="s">
        <v>43025</v>
      </c>
      <c r="F42886" s="2" t="s">
        <v>43020</v>
      </c>
      <c r="G42886" s="4">
        <v>99627</v>
      </c>
      <c r="H42886" s="2">
        <v>5</v>
      </c>
      <c r="I42886" s="2">
        <v>0</v>
      </c>
      <c r="J42886" s="2">
        <v>1</v>
      </c>
      <c r="K42886" s="2">
        <v>0</v>
      </c>
      <c r="L42886" s="2" t="s">
        <v>86053</v>
      </c>
      <c r="M42886" s="2" t="s">
        <v>86052</v>
      </c>
      <c r="N42886" s="2" t="s">
        <v>86052</v>
      </c>
      <c r="O42886" s="2">
        <v>4</v>
      </c>
      <c r="P42886" s="2">
        <v>999</v>
      </c>
      <c r="Q42886" s="2">
        <v>0</v>
      </c>
      <c r="R42886" s="2" t="s">
        <v>43009</v>
      </c>
      <c r="S42886" s="2">
        <v>14</v>
      </c>
      <c r="T42886" s="2">
        <v>93.918000000000006</v>
      </c>
      <c r="U42886" s="2">
        <v>-42.7</v>
      </c>
      <c r="W42886" s="3">
        <v>41764</v>
      </c>
      <c r="X42886" s="2">
        <v>5228</v>
      </c>
      <c r="Y42886" s="2">
        <v>34651</v>
      </c>
      <c r="Z42886" s="2">
        <v>-79314</v>
      </c>
      <c r="AA42886" s="2" t="s">
        <v>85931</v>
      </c>
      <c r="AB42886" s="2" t="s">
        <v>42889</v>
      </c>
      <c r="AC42886" s="2">
        <v>170</v>
      </c>
    </row>
    <row r="42887" spans="1:29" x14ac:dyDescent="0.35">
      <c r="A42887" s="2">
        <v>2014</v>
      </c>
      <c r="B42887" s="2">
        <v>19</v>
      </c>
      <c r="C42887" s="3">
        <v>42704</v>
      </c>
      <c r="D42887" s="2" t="s">
        <v>43028</v>
      </c>
      <c r="E42887" s="2" t="s">
        <v>43015</v>
      </c>
      <c r="F42887" s="2" t="s">
        <v>43020</v>
      </c>
      <c r="G42887" s="4">
        <v>179194</v>
      </c>
      <c r="H42887" s="2">
        <v>31</v>
      </c>
      <c r="I42887" s="2">
        <v>1</v>
      </c>
      <c r="J42887" s="2">
        <v>2</v>
      </c>
      <c r="K42887" s="2">
        <v>0</v>
      </c>
      <c r="L42887" s="2" t="s">
        <v>86053</v>
      </c>
      <c r="M42887" s="2" t="s">
        <v>86052</v>
      </c>
      <c r="N42887" s="2" t="s">
        <v>86052</v>
      </c>
      <c r="O42887" s="2">
        <v>2</v>
      </c>
      <c r="P42887" s="2">
        <v>999</v>
      </c>
      <c r="Q42887" s="2">
        <v>0</v>
      </c>
      <c r="R42887" s="2" t="s">
        <v>43009</v>
      </c>
      <c r="S42887" s="2">
        <v>-29</v>
      </c>
      <c r="T42887" s="2">
        <v>92.200999999999993</v>
      </c>
      <c r="U42887" s="2">
        <v>-31.4</v>
      </c>
      <c r="V42887" s="2">
        <v>0.88400000000000001</v>
      </c>
      <c r="W42887" s="3">
        <v>41977</v>
      </c>
      <c r="X42887" s="2">
        <v>5076</v>
      </c>
      <c r="Y42887" s="2">
        <v>43889</v>
      </c>
      <c r="Z42887" s="2">
        <v>-96711</v>
      </c>
      <c r="AA42887" s="2" t="s">
        <v>85932</v>
      </c>
      <c r="AB42887" s="2" t="s">
        <v>42890</v>
      </c>
      <c r="AC42887" s="2">
        <v>85</v>
      </c>
    </row>
    <row r="42888" spans="1:29" x14ac:dyDescent="0.35">
      <c r="A42888" s="2">
        <v>2014</v>
      </c>
      <c r="C42888" s="3">
        <v>42617</v>
      </c>
      <c r="D42888" s="2" t="s">
        <v>43017</v>
      </c>
      <c r="E42888" s="2" t="s">
        <v>43018</v>
      </c>
      <c r="F42888" s="2" t="s">
        <v>43020</v>
      </c>
      <c r="G42888" s="4">
        <v>51481</v>
      </c>
      <c r="H42888" s="2">
        <v>29</v>
      </c>
      <c r="I42888" s="2">
        <v>2</v>
      </c>
      <c r="J42888" s="2">
        <v>0</v>
      </c>
      <c r="K42888" s="2">
        <v>0</v>
      </c>
      <c r="L42888" s="2" t="s">
        <v>86053</v>
      </c>
      <c r="M42888" s="2" t="s">
        <v>86052</v>
      </c>
      <c r="N42888" s="2" t="s">
        <v>86052</v>
      </c>
      <c r="O42888" s="2">
        <v>2</v>
      </c>
      <c r="P42888" s="2">
        <v>999</v>
      </c>
      <c r="Q42888" s="2">
        <v>0</v>
      </c>
      <c r="R42888" s="2" t="s">
        <v>43009</v>
      </c>
      <c r="S42888" s="2">
        <v>14</v>
      </c>
      <c r="T42888" s="2">
        <v>93.918000000000006</v>
      </c>
      <c r="U42888" s="2">
        <v>-42.7</v>
      </c>
      <c r="W42888" s="3">
        <v>41895</v>
      </c>
      <c r="X42888" s="2">
        <v>5228</v>
      </c>
      <c r="Y42888" s="2">
        <v>35879</v>
      </c>
      <c r="Z42888" s="2">
        <v>-117523</v>
      </c>
      <c r="AA42888" s="2" t="s">
        <v>85933</v>
      </c>
      <c r="AB42888" s="2" t="s">
        <v>42891</v>
      </c>
      <c r="AC42888" s="2">
        <v>122</v>
      </c>
    </row>
    <row r="42889" spans="1:29" x14ac:dyDescent="0.35">
      <c r="A42889" s="2">
        <v>2014</v>
      </c>
      <c r="B42889" s="2">
        <v>51</v>
      </c>
      <c r="C42889" s="3">
        <v>42702</v>
      </c>
      <c r="D42889" s="2" t="s">
        <v>43013</v>
      </c>
      <c r="E42889" s="2" t="s">
        <v>43012</v>
      </c>
      <c r="F42889" s="2" t="s">
        <v>43007</v>
      </c>
      <c r="G42889" s="4">
        <v>143163</v>
      </c>
      <c r="H42889" s="2">
        <v>23</v>
      </c>
      <c r="I42889" s="2">
        <v>0</v>
      </c>
      <c r="J42889" s="2">
        <v>1</v>
      </c>
      <c r="K42889" s="2">
        <v>0</v>
      </c>
      <c r="L42889" s="2" t="s">
        <v>86052</v>
      </c>
      <c r="M42889" s="2" t="s">
        <v>86052</v>
      </c>
      <c r="N42889" s="2" t="s">
        <v>86052</v>
      </c>
      <c r="O42889" s="2">
        <v>4</v>
      </c>
      <c r="P42889" s="2">
        <v>999</v>
      </c>
      <c r="Q42889" s="2">
        <v>0</v>
      </c>
      <c r="R42889" s="2" t="s">
        <v>43009</v>
      </c>
      <c r="S42889" s="2">
        <v>-18</v>
      </c>
      <c r="T42889" s="2">
        <v>92.893000000000001</v>
      </c>
      <c r="U42889" s="2">
        <v>-46.2</v>
      </c>
      <c r="W42889" s="3">
        <v>41919</v>
      </c>
      <c r="X42889" s="2">
        <v>5099</v>
      </c>
      <c r="Y42889" s="2">
        <v>32855</v>
      </c>
      <c r="Z42889" s="2">
        <v>-94706</v>
      </c>
      <c r="AA42889" s="2" t="s">
        <v>85934</v>
      </c>
      <c r="AB42889" s="2" t="s">
        <v>42892</v>
      </c>
      <c r="AC42889" s="2">
        <v>40</v>
      </c>
    </row>
    <row r="42890" spans="1:29" x14ac:dyDescent="0.35">
      <c r="A42890" s="2">
        <v>2014</v>
      </c>
      <c r="B42890" s="2">
        <v>38</v>
      </c>
      <c r="C42890" s="3">
        <v>43175</v>
      </c>
      <c r="D42890" s="2" t="s">
        <v>43017</v>
      </c>
      <c r="E42890" s="2" t="s">
        <v>43008</v>
      </c>
      <c r="F42890" s="2" t="s">
        <v>43020</v>
      </c>
      <c r="G42890" s="4">
        <v>66564</v>
      </c>
      <c r="H42890" s="2">
        <v>26</v>
      </c>
      <c r="I42890" s="2">
        <v>0</v>
      </c>
      <c r="J42890" s="2">
        <v>1</v>
      </c>
      <c r="K42890" s="2">
        <v>0</v>
      </c>
      <c r="L42890" s="2" t="s">
        <v>86052</v>
      </c>
      <c r="M42890" s="2" t="s">
        <v>86052</v>
      </c>
      <c r="N42890" s="2" t="s">
        <v>86052</v>
      </c>
      <c r="O42890" s="2">
        <v>6</v>
      </c>
      <c r="P42890" s="2">
        <v>999</v>
      </c>
      <c r="Q42890" s="2">
        <v>0</v>
      </c>
      <c r="R42890" s="2" t="s">
        <v>43009</v>
      </c>
      <c r="S42890" s="2">
        <v>11</v>
      </c>
      <c r="T42890" s="2">
        <v>93.994</v>
      </c>
      <c r="U42890" s="2">
        <v>-36.4</v>
      </c>
      <c r="W42890" s="3">
        <v>41930</v>
      </c>
      <c r="X42890" s="2">
        <v>5191</v>
      </c>
      <c r="Y42890" s="2">
        <v>49291</v>
      </c>
      <c r="Z42890" s="2">
        <v>-75165</v>
      </c>
      <c r="AA42890" s="2" t="s">
        <v>85935</v>
      </c>
      <c r="AB42890" s="2" t="s">
        <v>42893</v>
      </c>
      <c r="AC42890" s="2">
        <v>118</v>
      </c>
    </row>
    <row r="42891" spans="1:29" x14ac:dyDescent="0.35">
      <c r="A42891" s="2">
        <v>2014</v>
      </c>
      <c r="B42891" s="2">
        <v>28</v>
      </c>
      <c r="C42891" s="3">
        <v>43817</v>
      </c>
      <c r="D42891" s="2" t="s">
        <v>43013</v>
      </c>
      <c r="E42891" s="2" t="s">
        <v>43012</v>
      </c>
      <c r="F42891" s="2" t="s">
        <v>43020</v>
      </c>
      <c r="G42891" s="4">
        <v>95263</v>
      </c>
      <c r="H42891" s="2">
        <v>12</v>
      </c>
      <c r="I42891" s="2">
        <v>2</v>
      </c>
      <c r="J42891" s="2">
        <v>1</v>
      </c>
      <c r="K42891" s="2">
        <v>0</v>
      </c>
      <c r="L42891" s="2" t="s">
        <v>86053</v>
      </c>
      <c r="M42891" s="2" t="s">
        <v>86052</v>
      </c>
      <c r="N42891" s="2" t="s">
        <v>86052</v>
      </c>
      <c r="O42891" s="2">
        <v>2</v>
      </c>
      <c r="P42891" s="2">
        <v>999</v>
      </c>
      <c r="Q42891" s="2">
        <v>0</v>
      </c>
      <c r="R42891" s="2" t="s">
        <v>43009</v>
      </c>
      <c r="S42891" s="2">
        <v>-18</v>
      </c>
      <c r="T42891" s="2">
        <v>92.843000000000004</v>
      </c>
      <c r="U42891" s="2">
        <v>-50</v>
      </c>
      <c r="V42891" s="2">
        <v>1.5309999999999999</v>
      </c>
      <c r="W42891" s="3">
        <v>41724</v>
      </c>
      <c r="X42891" s="2">
        <v>5099</v>
      </c>
      <c r="Y42891" s="2">
        <v>39171</v>
      </c>
      <c r="Z42891" s="2">
        <v>-117688</v>
      </c>
      <c r="AA42891" s="2" t="s">
        <v>85936</v>
      </c>
      <c r="AB42891" s="2" t="s">
        <v>42894</v>
      </c>
      <c r="AC42891" s="2">
        <v>78</v>
      </c>
    </row>
    <row r="42892" spans="1:29" x14ac:dyDescent="0.35">
      <c r="A42892" s="2">
        <v>2014</v>
      </c>
      <c r="C42892" s="3">
        <v>43056</v>
      </c>
      <c r="D42892" s="2" t="s">
        <v>43013</v>
      </c>
      <c r="E42892" s="2" t="s">
        <v>43015</v>
      </c>
      <c r="F42892" s="2" t="s">
        <v>43020</v>
      </c>
      <c r="G42892" s="4">
        <v>7707</v>
      </c>
      <c r="H42892" s="2">
        <v>24</v>
      </c>
      <c r="I42892" s="2">
        <v>0</v>
      </c>
      <c r="J42892" s="2">
        <v>2</v>
      </c>
      <c r="K42892" s="2">
        <v>0</v>
      </c>
      <c r="L42892" s="2" t="s">
        <v>86053</v>
      </c>
      <c r="M42892" s="2" t="s">
        <v>86052</v>
      </c>
      <c r="N42892" s="2" t="s">
        <v>86052</v>
      </c>
      <c r="O42892" s="2">
        <v>5</v>
      </c>
      <c r="P42892" s="2">
        <v>999</v>
      </c>
      <c r="Q42892" s="2">
        <v>0</v>
      </c>
      <c r="R42892" s="2" t="s">
        <v>43009</v>
      </c>
      <c r="S42892" s="2">
        <v>14</v>
      </c>
      <c r="T42892" s="2">
        <v>93.918000000000006</v>
      </c>
      <c r="U42892" s="2">
        <v>-42.7</v>
      </c>
      <c r="W42892" s="3">
        <v>41999</v>
      </c>
      <c r="X42892" s="2">
        <v>5228</v>
      </c>
      <c r="Y42892" s="2">
        <v>38298</v>
      </c>
      <c r="Z42892" s="2">
        <v>-114515</v>
      </c>
      <c r="AA42892" s="2" t="s">
        <v>85937</v>
      </c>
      <c r="AB42892" s="2" t="s">
        <v>42895</v>
      </c>
      <c r="AC42892" s="2">
        <v>50</v>
      </c>
    </row>
    <row r="42893" spans="1:29" x14ac:dyDescent="0.35">
      <c r="A42893" s="2">
        <v>2014</v>
      </c>
      <c r="B42893" s="2">
        <v>44</v>
      </c>
      <c r="C42893" s="3">
        <v>43618</v>
      </c>
      <c r="D42893" s="2" t="s">
        <v>43019</v>
      </c>
      <c r="E42893" s="2" t="s">
        <v>43016</v>
      </c>
      <c r="F42893" s="2" t="s">
        <v>43007</v>
      </c>
      <c r="G42893" s="4">
        <v>50877</v>
      </c>
      <c r="H42893" s="2">
        <v>27</v>
      </c>
      <c r="I42893" s="2">
        <v>1</v>
      </c>
      <c r="J42893" s="2">
        <v>1</v>
      </c>
      <c r="L42893" s="2" t="s">
        <v>86052</v>
      </c>
      <c r="M42893" s="2" t="s">
        <v>86053</v>
      </c>
      <c r="N42893" s="2" t="s">
        <v>86052</v>
      </c>
      <c r="O42893" s="2">
        <v>4</v>
      </c>
      <c r="P42893" s="2">
        <v>999</v>
      </c>
      <c r="Q42893" s="2">
        <v>0</v>
      </c>
      <c r="R42893" s="2" t="s">
        <v>43009</v>
      </c>
      <c r="S42893" s="2">
        <v>11</v>
      </c>
      <c r="T42893" s="2">
        <v>93.994</v>
      </c>
      <c r="U42893" s="2">
        <v>-36.4</v>
      </c>
      <c r="W42893" s="3">
        <v>41884</v>
      </c>
      <c r="X42893" s="2">
        <v>5191</v>
      </c>
      <c r="Y42893" s="2">
        <v>40003</v>
      </c>
      <c r="Z42893" s="2">
        <v>-95007</v>
      </c>
      <c r="AA42893" s="2" t="s">
        <v>85938</v>
      </c>
      <c r="AB42893" s="2" t="s">
        <v>42896</v>
      </c>
      <c r="AC42893" s="2">
        <v>203</v>
      </c>
    </row>
    <row r="42894" spans="1:29" x14ac:dyDescent="0.35">
      <c r="A42894" s="2">
        <v>2014</v>
      </c>
      <c r="C42894" s="3">
        <v>43522</v>
      </c>
      <c r="D42894" s="2" t="s">
        <v>43019</v>
      </c>
      <c r="E42894" s="2" t="s">
        <v>43015</v>
      </c>
      <c r="F42894" s="2" t="s">
        <v>43007</v>
      </c>
      <c r="G42894" s="4">
        <v>15155</v>
      </c>
      <c r="H42894" s="2">
        <v>24</v>
      </c>
      <c r="I42894" s="2">
        <v>0</v>
      </c>
      <c r="J42894" s="2">
        <v>2</v>
      </c>
      <c r="K42894" s="2">
        <v>0</v>
      </c>
      <c r="L42894" s="2" t="s">
        <v>86052</v>
      </c>
      <c r="M42894" s="2" t="s">
        <v>86052</v>
      </c>
      <c r="N42894" s="2" t="s">
        <v>86052</v>
      </c>
      <c r="O42894" s="2">
        <v>6</v>
      </c>
      <c r="P42894" s="2">
        <v>999</v>
      </c>
      <c r="Q42894" s="2">
        <v>0</v>
      </c>
      <c r="R42894" s="2" t="s">
        <v>43009</v>
      </c>
      <c r="S42894" s="2">
        <v>14</v>
      </c>
      <c r="T42894" s="2">
        <v>93.918000000000006</v>
      </c>
      <c r="U42894" s="2">
        <v>-42.7</v>
      </c>
      <c r="V42894" s="2">
        <v>4.9569999999999999</v>
      </c>
      <c r="W42894" s="3">
        <v>41751</v>
      </c>
      <c r="X42894" s="2">
        <v>5228</v>
      </c>
      <c r="Y42894" s="2">
        <v>38382</v>
      </c>
      <c r="Z42894" s="2">
        <v>-123873</v>
      </c>
      <c r="AA42894" s="2" t="s">
        <v>85939</v>
      </c>
      <c r="AB42894" s="2" t="s">
        <v>42897</v>
      </c>
      <c r="AC42894" s="2">
        <v>110</v>
      </c>
    </row>
    <row r="42895" spans="1:29" x14ac:dyDescent="0.35">
      <c r="A42895" s="2">
        <v>2014</v>
      </c>
      <c r="C42895" s="3">
        <v>43599</v>
      </c>
      <c r="D42895" s="2" t="s">
        <v>43013</v>
      </c>
      <c r="E42895" s="2" t="s">
        <v>43025</v>
      </c>
      <c r="F42895" s="2" t="s">
        <v>43007</v>
      </c>
      <c r="G42895" s="4">
        <v>82325</v>
      </c>
      <c r="H42895" s="2">
        <v>17</v>
      </c>
      <c r="I42895" s="2">
        <v>0</v>
      </c>
      <c r="J42895" s="2">
        <v>2</v>
      </c>
      <c r="K42895" s="2">
        <v>0</v>
      </c>
      <c r="L42895" s="2" t="s">
        <v>86053</v>
      </c>
      <c r="M42895" s="2" t="s">
        <v>86052</v>
      </c>
      <c r="N42895" s="2" t="s">
        <v>86052</v>
      </c>
      <c r="O42895" s="2">
        <v>2</v>
      </c>
      <c r="P42895" s="2">
        <v>999</v>
      </c>
      <c r="Q42895" s="2">
        <v>0</v>
      </c>
      <c r="R42895" s="2" t="s">
        <v>43009</v>
      </c>
      <c r="S42895" s="2">
        <v>-18</v>
      </c>
      <c r="T42895" s="2">
        <v>92.893000000000001</v>
      </c>
      <c r="U42895" s="2">
        <v>-46.2</v>
      </c>
      <c r="W42895" s="3">
        <v>41691</v>
      </c>
      <c r="X42895" s="2">
        <v>5099</v>
      </c>
      <c r="Y42895" s="2">
        <v>45137</v>
      </c>
      <c r="Z42895" s="2">
        <v>-96322</v>
      </c>
      <c r="AA42895" s="2" t="s">
        <v>85940</v>
      </c>
      <c r="AB42895" s="2" t="s">
        <v>42898</v>
      </c>
      <c r="AC42895" s="2">
        <v>93</v>
      </c>
    </row>
    <row r="42896" spans="1:29" x14ac:dyDescent="0.35">
      <c r="A42896" s="2">
        <v>2014</v>
      </c>
      <c r="B42896" s="2">
        <v>31</v>
      </c>
      <c r="C42896" s="3">
        <v>42323</v>
      </c>
      <c r="D42896" s="2" t="s">
        <v>43027</v>
      </c>
      <c r="E42896" s="2" t="s">
        <v>43012</v>
      </c>
      <c r="F42896" s="2" t="s">
        <v>43007</v>
      </c>
      <c r="G42896" s="4">
        <v>43411</v>
      </c>
      <c r="H42896" s="2">
        <v>32</v>
      </c>
      <c r="I42896" s="2">
        <v>0</v>
      </c>
      <c r="J42896" s="2">
        <v>0</v>
      </c>
      <c r="K42896" s="2">
        <v>0</v>
      </c>
      <c r="L42896" s="2" t="s">
        <v>86053</v>
      </c>
      <c r="M42896" s="2" t="s">
        <v>86052</v>
      </c>
      <c r="N42896" s="2" t="s">
        <v>86052</v>
      </c>
      <c r="O42896" s="2">
        <v>1</v>
      </c>
      <c r="P42896" s="2">
        <v>999</v>
      </c>
      <c r="Q42896" s="2">
        <v>0</v>
      </c>
      <c r="R42896" s="2" t="s">
        <v>43009</v>
      </c>
      <c r="S42896" s="2">
        <v>11</v>
      </c>
      <c r="T42896" s="2">
        <v>93.994</v>
      </c>
      <c r="U42896" s="2">
        <v>-36.4</v>
      </c>
      <c r="V42896" s="2">
        <v>4.8600000000000003</v>
      </c>
      <c r="W42896" s="3">
        <v>41720</v>
      </c>
      <c r="X42896" s="2">
        <v>5191</v>
      </c>
      <c r="Y42896" s="2">
        <v>45241</v>
      </c>
      <c r="Z42896" s="2">
        <v>-12313</v>
      </c>
      <c r="AA42896" s="2" t="s">
        <v>85941</v>
      </c>
      <c r="AB42896" s="2" t="s">
        <v>42899</v>
      </c>
      <c r="AC42896" s="2">
        <v>168</v>
      </c>
    </row>
    <row r="42897" spans="1:29" x14ac:dyDescent="0.35">
      <c r="A42897" s="2">
        <v>2014</v>
      </c>
      <c r="B42897" s="2">
        <v>25</v>
      </c>
      <c r="C42897" s="3">
        <v>43252</v>
      </c>
      <c r="D42897" s="2" t="s">
        <v>43006</v>
      </c>
      <c r="E42897" s="2" t="s">
        <v>43015</v>
      </c>
      <c r="F42897" s="2" t="s">
        <v>43020</v>
      </c>
      <c r="G42897" s="4">
        <v>170408</v>
      </c>
      <c r="H42897" s="2">
        <v>31</v>
      </c>
      <c r="I42897" s="2">
        <v>1</v>
      </c>
      <c r="J42897" s="2">
        <v>1</v>
      </c>
      <c r="K42897" s="2">
        <v>0</v>
      </c>
      <c r="L42897" s="2" t="s">
        <v>86052</v>
      </c>
      <c r="M42897" s="2" t="s">
        <v>86052</v>
      </c>
      <c r="N42897" s="2" t="s">
        <v>86052</v>
      </c>
      <c r="O42897" s="2">
        <v>4</v>
      </c>
      <c r="P42897" s="2">
        <v>999</v>
      </c>
      <c r="Q42897" s="2">
        <v>0</v>
      </c>
      <c r="R42897" s="2" t="s">
        <v>43009</v>
      </c>
      <c r="S42897" s="2">
        <v>11</v>
      </c>
      <c r="T42897" s="2">
        <v>93.994</v>
      </c>
      <c r="U42897" s="2">
        <v>-36.4</v>
      </c>
      <c r="V42897" s="2">
        <v>4.859</v>
      </c>
      <c r="W42897" s="3">
        <v>41881</v>
      </c>
      <c r="X42897" s="2">
        <v>5191</v>
      </c>
      <c r="Y42897" s="2">
        <v>47455</v>
      </c>
      <c r="Z42897" s="2">
        <v>-73389</v>
      </c>
      <c r="AA42897" s="2" t="s">
        <v>85942</v>
      </c>
      <c r="AB42897" s="2" t="s">
        <v>42900</v>
      </c>
      <c r="AC42897" s="2">
        <v>130</v>
      </c>
    </row>
    <row r="42898" spans="1:29" x14ac:dyDescent="0.35">
      <c r="A42898" s="2">
        <v>2014</v>
      </c>
      <c r="B42898" s="2">
        <v>45</v>
      </c>
      <c r="C42898" s="3">
        <v>43212</v>
      </c>
      <c r="D42898" s="2" t="s">
        <v>43019</v>
      </c>
      <c r="E42898" s="2" t="s">
        <v>43016</v>
      </c>
      <c r="F42898" s="2" t="s">
        <v>43021</v>
      </c>
      <c r="G42898" s="4">
        <v>68296</v>
      </c>
      <c r="H42898" s="2">
        <v>1</v>
      </c>
      <c r="I42898" s="2">
        <v>1</v>
      </c>
      <c r="J42898" s="2">
        <v>0</v>
      </c>
      <c r="K42898" s="2">
        <v>0</v>
      </c>
      <c r="L42898" s="2" t="s">
        <v>86052</v>
      </c>
      <c r="M42898" s="2" t="s">
        <v>86052</v>
      </c>
      <c r="N42898" s="2" t="s">
        <v>86052</v>
      </c>
      <c r="O42898" s="2">
        <v>10</v>
      </c>
      <c r="P42898" s="2">
        <v>999</v>
      </c>
      <c r="Q42898" s="2">
        <v>0</v>
      </c>
      <c r="R42898" s="2" t="s">
        <v>43009</v>
      </c>
      <c r="S42898" s="2">
        <v>14</v>
      </c>
      <c r="T42898" s="2">
        <v>93.444000000000003</v>
      </c>
      <c r="U42898" s="2">
        <v>-36.1</v>
      </c>
      <c r="V42898" s="2">
        <v>4.9649999999999999</v>
      </c>
      <c r="W42898" s="3">
        <v>41766</v>
      </c>
      <c r="X42898" s="2">
        <v>5228</v>
      </c>
      <c r="Y42898" s="2">
        <v>47827</v>
      </c>
      <c r="Z42898" s="2">
        <v>-122978</v>
      </c>
      <c r="AA42898" s="2" t="s">
        <v>85943</v>
      </c>
      <c r="AB42898" s="2" t="s">
        <v>42901</v>
      </c>
      <c r="AC42898" s="2">
        <v>94</v>
      </c>
    </row>
    <row r="42899" spans="1:29" x14ac:dyDescent="0.35">
      <c r="A42899" s="2">
        <v>2014</v>
      </c>
      <c r="B42899" s="2">
        <v>34</v>
      </c>
      <c r="C42899" s="3">
        <v>42612</v>
      </c>
      <c r="D42899" s="2" t="s">
        <v>43017</v>
      </c>
      <c r="E42899" s="2" t="s">
        <v>43016</v>
      </c>
      <c r="F42899" s="2" t="s">
        <v>43020</v>
      </c>
      <c r="G42899" s="4">
        <v>78692</v>
      </c>
      <c r="H42899" s="2">
        <v>25</v>
      </c>
      <c r="I42899" s="2">
        <v>2</v>
      </c>
      <c r="J42899" s="2">
        <v>2</v>
      </c>
      <c r="K42899" s="2">
        <v>0</v>
      </c>
      <c r="L42899" s="2" t="s">
        <v>86052</v>
      </c>
      <c r="M42899" s="2" t="s">
        <v>86053</v>
      </c>
      <c r="N42899" s="2" t="s">
        <v>86052</v>
      </c>
      <c r="O42899" s="2">
        <v>3</v>
      </c>
      <c r="P42899" s="2">
        <v>999</v>
      </c>
      <c r="Q42899" s="2">
        <v>0</v>
      </c>
      <c r="R42899" s="2" t="s">
        <v>43009</v>
      </c>
      <c r="S42899" s="2">
        <v>14</v>
      </c>
      <c r="T42899" s="2">
        <v>93.918000000000006</v>
      </c>
      <c r="U42899" s="2">
        <v>-42.7</v>
      </c>
      <c r="V42899" s="2">
        <v>4.9619999999999997</v>
      </c>
      <c r="W42899" s="3">
        <v>41945</v>
      </c>
      <c r="X42899" s="2">
        <v>5228</v>
      </c>
      <c r="Y42899" s="2">
        <v>31117</v>
      </c>
      <c r="Z42899" s="2">
        <v>-123281</v>
      </c>
      <c r="AA42899" s="2" t="s">
        <v>85944</v>
      </c>
      <c r="AB42899" s="2" t="s">
        <v>42902</v>
      </c>
      <c r="AC42899" s="2">
        <v>123</v>
      </c>
    </row>
    <row r="42900" spans="1:29" x14ac:dyDescent="0.35">
      <c r="A42900" s="2">
        <v>2014</v>
      </c>
      <c r="B42900" s="2">
        <v>30</v>
      </c>
      <c r="C42900" s="3">
        <v>42525</v>
      </c>
      <c r="D42900" s="2" t="s">
        <v>43017</v>
      </c>
      <c r="E42900" s="2" t="s">
        <v>43015</v>
      </c>
      <c r="F42900" s="2" t="s">
        <v>43007</v>
      </c>
      <c r="G42900" s="4">
        <v>78651</v>
      </c>
      <c r="H42900" s="2">
        <v>15</v>
      </c>
      <c r="I42900" s="2">
        <v>2</v>
      </c>
      <c r="J42900" s="2">
        <v>1</v>
      </c>
      <c r="K42900" s="2">
        <v>0</v>
      </c>
      <c r="L42900" s="2" t="s">
        <v>86052</v>
      </c>
      <c r="M42900" s="2" t="s">
        <v>86053</v>
      </c>
      <c r="N42900" s="2" t="s">
        <v>86052</v>
      </c>
      <c r="O42900" s="2">
        <v>6</v>
      </c>
      <c r="P42900" s="2">
        <v>999</v>
      </c>
      <c r="Q42900" s="2">
        <v>0</v>
      </c>
      <c r="R42900" s="2" t="s">
        <v>43009</v>
      </c>
      <c r="S42900" s="2">
        <v>-18</v>
      </c>
      <c r="T42900" s="2">
        <v>92.893000000000001</v>
      </c>
      <c r="U42900" s="2">
        <v>-46.2</v>
      </c>
      <c r="V42900" s="2">
        <v>1.2989999999999999</v>
      </c>
      <c r="W42900" s="3">
        <v>41724</v>
      </c>
      <c r="X42900" s="2">
        <v>5099</v>
      </c>
      <c r="Y42900" s="2">
        <v>32225</v>
      </c>
      <c r="Z42900" s="2">
        <v>-8371</v>
      </c>
      <c r="AA42900" s="2" t="s">
        <v>85945</v>
      </c>
      <c r="AB42900" s="2" t="s">
        <v>42903</v>
      </c>
      <c r="AC42900" s="2">
        <v>116</v>
      </c>
    </row>
    <row r="42901" spans="1:29" x14ac:dyDescent="0.35">
      <c r="A42901" s="2">
        <v>2014</v>
      </c>
      <c r="B42901" s="2">
        <v>45</v>
      </c>
      <c r="C42901" s="3">
        <v>43150</v>
      </c>
      <c r="D42901" s="2" t="s">
        <v>43017</v>
      </c>
      <c r="E42901" s="2" t="s">
        <v>43015</v>
      </c>
      <c r="F42901" s="2" t="s">
        <v>43007</v>
      </c>
      <c r="G42901" s="4">
        <v>85216</v>
      </c>
      <c r="H42901" s="2">
        <v>18</v>
      </c>
      <c r="I42901" s="2">
        <v>0</v>
      </c>
      <c r="J42901" s="2">
        <v>1</v>
      </c>
      <c r="K42901" s="2">
        <v>0</v>
      </c>
      <c r="L42901" s="2" t="s">
        <v>86053</v>
      </c>
      <c r="M42901" s="2" t="s">
        <v>86052</v>
      </c>
      <c r="N42901" s="2" t="s">
        <v>86052</v>
      </c>
      <c r="O42901" s="2">
        <v>2</v>
      </c>
      <c r="P42901" s="2">
        <v>999</v>
      </c>
      <c r="Q42901" s="2">
        <v>0</v>
      </c>
      <c r="R42901" s="2" t="s">
        <v>43009</v>
      </c>
      <c r="S42901" s="2">
        <v>11</v>
      </c>
      <c r="T42901" s="2">
        <v>93.994</v>
      </c>
      <c r="U42901" s="2">
        <v>-36.4</v>
      </c>
      <c r="V42901" s="2">
        <v>4.8570000000000002</v>
      </c>
      <c r="W42901" s="3">
        <v>41998</v>
      </c>
      <c r="X42901" s="2">
        <v>5191</v>
      </c>
      <c r="Y42901" s="2">
        <v>28986</v>
      </c>
      <c r="Z42901" s="2">
        <v>-10694</v>
      </c>
      <c r="AA42901" s="2" t="s">
        <v>85946</v>
      </c>
      <c r="AB42901" s="2" t="s">
        <v>42904</v>
      </c>
      <c r="AC42901" s="2">
        <v>225</v>
      </c>
    </row>
    <row r="42902" spans="1:29" x14ac:dyDescent="0.35">
      <c r="A42902" s="2">
        <v>2014</v>
      </c>
      <c r="C42902" s="3">
        <v>42160</v>
      </c>
      <c r="D42902" s="2" t="s">
        <v>43026</v>
      </c>
      <c r="E42902" s="2" t="s">
        <v>43008</v>
      </c>
      <c r="F42902" s="2" t="s">
        <v>43020</v>
      </c>
      <c r="G42902" s="4">
        <v>64911</v>
      </c>
      <c r="H42902" s="2">
        <v>15</v>
      </c>
      <c r="I42902" s="2">
        <v>1</v>
      </c>
      <c r="J42902" s="2">
        <v>0</v>
      </c>
      <c r="K42902" s="2">
        <v>0</v>
      </c>
      <c r="L42902" s="2" t="s">
        <v>86053</v>
      </c>
      <c r="M42902" s="2" t="s">
        <v>86052</v>
      </c>
      <c r="N42902" s="2" t="s">
        <v>86052</v>
      </c>
      <c r="O42902" s="2">
        <v>3</v>
      </c>
      <c r="P42902" s="2">
        <v>999</v>
      </c>
      <c r="Q42902" s="2">
        <v>1</v>
      </c>
      <c r="R42902" s="2" t="s">
        <v>43030</v>
      </c>
      <c r="S42902" s="2">
        <v>-18</v>
      </c>
      <c r="T42902" s="2">
        <v>92.893000000000001</v>
      </c>
      <c r="U42902" s="2">
        <v>-46.2</v>
      </c>
      <c r="V42902" s="2">
        <v>1.244</v>
      </c>
      <c r="W42902" s="3">
        <v>41982</v>
      </c>
      <c r="X42902" s="2">
        <v>5099</v>
      </c>
      <c r="Y42902" s="2">
        <v>46286</v>
      </c>
      <c r="Z42902" s="2">
        <v>-79221</v>
      </c>
      <c r="AA42902" s="2" t="s">
        <v>85947</v>
      </c>
      <c r="AB42902" s="2" t="s">
        <v>42905</v>
      </c>
      <c r="AC42902" s="2">
        <v>180</v>
      </c>
    </row>
    <row r="42903" spans="1:29" x14ac:dyDescent="0.35">
      <c r="A42903" s="2">
        <v>2014</v>
      </c>
      <c r="B42903" s="2">
        <v>32</v>
      </c>
      <c r="C42903" s="3">
        <v>43712</v>
      </c>
      <c r="D42903" s="2" t="s">
        <v>43026</v>
      </c>
      <c r="E42903" s="2" t="s">
        <v>43025</v>
      </c>
      <c r="F42903" s="2" t="s">
        <v>43007</v>
      </c>
      <c r="G42903" s="4">
        <v>27146</v>
      </c>
      <c r="H42903" s="2">
        <v>15</v>
      </c>
      <c r="I42903" s="2">
        <v>0</v>
      </c>
      <c r="J42903" s="2">
        <v>0</v>
      </c>
      <c r="K42903" s="2">
        <v>0</v>
      </c>
      <c r="L42903" s="2" t="s">
        <v>86053</v>
      </c>
      <c r="M42903" s="2" t="s">
        <v>86052</v>
      </c>
      <c r="N42903" s="2" t="s">
        <v>86053</v>
      </c>
      <c r="O42903" s="2">
        <v>1</v>
      </c>
      <c r="P42903" s="2">
        <v>6</v>
      </c>
      <c r="Q42903" s="2">
        <v>3</v>
      </c>
      <c r="R42903" s="2" t="s">
        <v>43030</v>
      </c>
      <c r="S42903" s="2">
        <v>-34</v>
      </c>
      <c r="T42903" s="2">
        <v>92.649000000000001</v>
      </c>
      <c r="U42903" s="2">
        <v>-30.1</v>
      </c>
      <c r="V42903" s="2">
        <v>0.71399999999999997</v>
      </c>
      <c r="W42903" s="3">
        <v>41657</v>
      </c>
      <c r="X42903" s="2">
        <v>5018</v>
      </c>
      <c r="Y42903" s="2">
        <v>27522</v>
      </c>
      <c r="Z42903" s="2">
        <v>-115568</v>
      </c>
      <c r="AA42903" s="2" t="s">
        <v>85948</v>
      </c>
      <c r="AB42903" s="2" t="s">
        <v>42906</v>
      </c>
      <c r="AC42903" s="2">
        <v>247</v>
      </c>
    </row>
    <row r="42904" spans="1:29" x14ac:dyDescent="0.35">
      <c r="A42904" s="2">
        <v>2014</v>
      </c>
      <c r="B42904" s="2">
        <v>32</v>
      </c>
      <c r="C42904" s="3">
        <v>43240</v>
      </c>
      <c r="D42904" s="2" t="s">
        <v>43026</v>
      </c>
      <c r="E42904" s="2" t="s">
        <v>43025</v>
      </c>
      <c r="F42904" s="2" t="s">
        <v>43020</v>
      </c>
      <c r="G42904" s="4">
        <v>159897</v>
      </c>
      <c r="H42904" s="2">
        <v>21</v>
      </c>
      <c r="I42904" s="2">
        <v>2</v>
      </c>
      <c r="J42904" s="2">
        <v>0</v>
      </c>
      <c r="K42904" s="2">
        <v>0</v>
      </c>
      <c r="L42904" s="2" t="s">
        <v>86053</v>
      </c>
      <c r="M42904" s="2" t="s">
        <v>86052</v>
      </c>
      <c r="N42904" s="2" t="s">
        <v>86052</v>
      </c>
      <c r="O42904" s="2">
        <v>4</v>
      </c>
      <c r="P42904" s="2">
        <v>999</v>
      </c>
      <c r="Q42904" s="2">
        <v>0</v>
      </c>
      <c r="R42904" s="2" t="s">
        <v>43009</v>
      </c>
      <c r="S42904" s="2">
        <v>-1</v>
      </c>
      <c r="T42904" s="2">
        <v>93.2</v>
      </c>
      <c r="U42904" s="2">
        <v>-42</v>
      </c>
      <c r="V42904" s="2">
        <v>4.0759999999999996</v>
      </c>
      <c r="W42904" s="3">
        <v>41860</v>
      </c>
      <c r="X42904" s="2">
        <v>5196</v>
      </c>
      <c r="Y42904" s="2">
        <v>41466</v>
      </c>
      <c r="Z42904" s="2">
        <v>-104919</v>
      </c>
      <c r="AA42904" s="2" t="s">
        <v>85949</v>
      </c>
      <c r="AB42904" s="2" t="s">
        <v>42907</v>
      </c>
      <c r="AC42904" s="2">
        <v>93</v>
      </c>
    </row>
    <row r="42905" spans="1:29" x14ac:dyDescent="0.35">
      <c r="A42905" s="2">
        <v>2014</v>
      </c>
      <c r="B42905" s="2">
        <v>41</v>
      </c>
      <c r="C42905" s="3">
        <v>43827</v>
      </c>
      <c r="D42905" s="2" t="s">
        <v>43013</v>
      </c>
      <c r="E42905" s="2" t="s">
        <v>43012</v>
      </c>
      <c r="F42905" s="2" t="s">
        <v>43020</v>
      </c>
      <c r="G42905" s="4">
        <v>69277</v>
      </c>
      <c r="H42905" s="2">
        <v>1</v>
      </c>
      <c r="I42905" s="2">
        <v>0</v>
      </c>
      <c r="J42905" s="2">
        <v>2</v>
      </c>
      <c r="K42905" s="2">
        <v>0</v>
      </c>
      <c r="L42905" s="2" t="s">
        <v>86052</v>
      </c>
      <c r="M42905" s="2" t="s">
        <v>86052</v>
      </c>
      <c r="N42905" s="2" t="s">
        <v>86052</v>
      </c>
      <c r="O42905" s="2">
        <v>2</v>
      </c>
      <c r="P42905" s="2">
        <v>999</v>
      </c>
      <c r="Q42905" s="2">
        <v>0</v>
      </c>
      <c r="R42905" s="2" t="s">
        <v>43009</v>
      </c>
      <c r="S42905" s="2">
        <v>-18</v>
      </c>
      <c r="T42905" s="2">
        <v>92.893000000000001</v>
      </c>
      <c r="U42905" s="2">
        <v>-46.2</v>
      </c>
      <c r="W42905" s="3">
        <v>41949</v>
      </c>
      <c r="X42905" s="2">
        <v>5099</v>
      </c>
      <c r="Y42905" s="2">
        <v>44736</v>
      </c>
      <c r="Z42905" s="2">
        <v>-10678</v>
      </c>
      <c r="AA42905" s="2" t="s">
        <v>85950</v>
      </c>
      <c r="AB42905" s="2" t="s">
        <v>42908</v>
      </c>
      <c r="AC42905" s="2">
        <v>466</v>
      </c>
    </row>
    <row r="42906" spans="1:29" x14ac:dyDescent="0.35">
      <c r="A42906" s="2">
        <v>2014</v>
      </c>
      <c r="B42906" s="2">
        <v>31</v>
      </c>
      <c r="C42906" s="3">
        <v>42102</v>
      </c>
      <c r="D42906" s="2" t="s">
        <v>43027</v>
      </c>
      <c r="E42906" s="2" t="s">
        <v>43015</v>
      </c>
      <c r="F42906" s="2" t="s">
        <v>43020</v>
      </c>
      <c r="G42906" s="4">
        <v>37381</v>
      </c>
      <c r="H42906" s="2">
        <v>15</v>
      </c>
      <c r="I42906" s="2">
        <v>1</v>
      </c>
      <c r="J42906" s="2">
        <v>1</v>
      </c>
      <c r="K42906" s="2">
        <v>0</v>
      </c>
      <c r="L42906" s="2" t="s">
        <v>86052</v>
      </c>
      <c r="M42906" s="2" t="s">
        <v>86052</v>
      </c>
      <c r="N42906" s="2" t="s">
        <v>86052</v>
      </c>
      <c r="O42906" s="2">
        <v>1</v>
      </c>
      <c r="P42906" s="2">
        <v>999</v>
      </c>
      <c r="Q42906" s="2">
        <v>0</v>
      </c>
      <c r="R42906" s="2" t="s">
        <v>43009</v>
      </c>
      <c r="S42906" s="2">
        <v>11</v>
      </c>
      <c r="T42906" s="2">
        <v>93.994</v>
      </c>
      <c r="U42906" s="2">
        <v>-36.4</v>
      </c>
      <c r="V42906" s="2">
        <v>4.8600000000000003</v>
      </c>
      <c r="W42906" s="3">
        <v>41743</v>
      </c>
      <c r="X42906" s="2">
        <v>5191</v>
      </c>
      <c r="Y42906" s="2">
        <v>32495</v>
      </c>
      <c r="Z42906" s="2">
        <v>-73065</v>
      </c>
      <c r="AA42906" s="2" t="s">
        <v>85951</v>
      </c>
      <c r="AB42906" s="2" t="s">
        <v>42909</v>
      </c>
      <c r="AC42906" s="2">
        <v>183</v>
      </c>
    </row>
    <row r="42907" spans="1:29" x14ac:dyDescent="0.35">
      <c r="A42907" s="2">
        <v>2014</v>
      </c>
      <c r="B42907" s="2">
        <v>30</v>
      </c>
      <c r="C42907" s="3">
        <v>42672</v>
      </c>
      <c r="D42907" s="2" t="s">
        <v>43017</v>
      </c>
      <c r="E42907" s="2" t="s">
        <v>43014</v>
      </c>
      <c r="F42907" s="2" t="s">
        <v>43007</v>
      </c>
      <c r="G42907" s="4">
        <v>171380</v>
      </c>
      <c r="H42907" s="2">
        <v>16</v>
      </c>
      <c r="I42907" s="2">
        <v>0</v>
      </c>
      <c r="J42907" s="2">
        <v>2</v>
      </c>
      <c r="K42907" s="2">
        <v>0</v>
      </c>
      <c r="L42907" s="2" t="s">
        <v>86052</v>
      </c>
      <c r="M42907" s="2" t="s">
        <v>86052</v>
      </c>
      <c r="N42907" s="2" t="s">
        <v>86052</v>
      </c>
      <c r="O42907" s="2">
        <v>2</v>
      </c>
      <c r="P42907" s="2">
        <v>999</v>
      </c>
      <c r="Q42907" s="2">
        <v>0</v>
      </c>
      <c r="R42907" s="2" t="s">
        <v>43009</v>
      </c>
      <c r="S42907" s="2">
        <v>11</v>
      </c>
      <c r="T42907" s="2">
        <v>93.994</v>
      </c>
      <c r="U42907" s="2">
        <v>-36.4</v>
      </c>
      <c r="V42907" s="2">
        <v>4.8639999999999999</v>
      </c>
      <c r="W42907" s="3">
        <v>41650</v>
      </c>
      <c r="X42907" s="2">
        <v>5191</v>
      </c>
      <c r="Y42907" s="2">
        <v>3313</v>
      </c>
      <c r="Z42907" s="2">
        <v>-70896</v>
      </c>
      <c r="AA42907" s="2" t="s">
        <v>85952</v>
      </c>
      <c r="AB42907" s="2" t="s">
        <v>42910</v>
      </c>
      <c r="AC42907" s="2">
        <v>88</v>
      </c>
    </row>
    <row r="42908" spans="1:29" x14ac:dyDescent="0.35">
      <c r="A42908" s="2">
        <v>2014</v>
      </c>
      <c r="B42908" s="2">
        <v>31</v>
      </c>
      <c r="C42908" s="3">
        <v>42386</v>
      </c>
      <c r="D42908" s="2" t="s">
        <v>43013</v>
      </c>
      <c r="E42908" s="2" t="s">
        <v>43025</v>
      </c>
      <c r="F42908" s="2" t="s">
        <v>43020</v>
      </c>
      <c r="G42908" s="4">
        <v>100058</v>
      </c>
      <c r="H42908" s="2">
        <v>27</v>
      </c>
      <c r="I42908" s="2">
        <v>1</v>
      </c>
      <c r="J42908" s="2">
        <v>1</v>
      </c>
      <c r="K42908" s="2">
        <v>0</v>
      </c>
      <c r="L42908" s="2" t="s">
        <v>86052</v>
      </c>
      <c r="M42908" s="2" t="s">
        <v>86053</v>
      </c>
      <c r="N42908" s="2" t="s">
        <v>86052</v>
      </c>
      <c r="O42908" s="2">
        <v>1</v>
      </c>
      <c r="P42908" s="2">
        <v>999</v>
      </c>
      <c r="Q42908" s="2">
        <v>0</v>
      </c>
      <c r="R42908" s="2" t="s">
        <v>43009</v>
      </c>
      <c r="S42908" s="2">
        <v>-1</v>
      </c>
      <c r="T42908" s="2">
        <v>93.2</v>
      </c>
      <c r="U42908" s="2">
        <v>-42</v>
      </c>
      <c r="V42908" s="2">
        <v>4.0759999999999996</v>
      </c>
      <c r="W42908" s="3">
        <v>41964</v>
      </c>
      <c r="X42908" s="2">
        <v>5196</v>
      </c>
      <c r="Y42908" s="2">
        <v>29505</v>
      </c>
      <c r="Z42908" s="2">
        <v>-103264</v>
      </c>
      <c r="AA42908" s="2" t="s">
        <v>85953</v>
      </c>
      <c r="AB42908" s="2" t="s">
        <v>42911</v>
      </c>
      <c r="AC42908" s="2">
        <v>264</v>
      </c>
    </row>
    <row r="42909" spans="1:29" x14ac:dyDescent="0.35">
      <c r="A42909" s="2">
        <v>2014</v>
      </c>
      <c r="B42909" s="2">
        <v>57</v>
      </c>
      <c r="C42909" s="3">
        <v>42229</v>
      </c>
      <c r="D42909" s="2" t="s">
        <v>43017</v>
      </c>
      <c r="E42909" s="2" t="s">
        <v>43015</v>
      </c>
      <c r="F42909" s="2" t="s">
        <v>43007</v>
      </c>
      <c r="G42909" s="4">
        <v>120351</v>
      </c>
      <c r="H42909" s="2">
        <v>6</v>
      </c>
      <c r="I42909" s="2">
        <v>1</v>
      </c>
      <c r="J42909" s="2">
        <v>2</v>
      </c>
      <c r="K42909" s="2">
        <v>0</v>
      </c>
      <c r="L42909" s="2" t="s">
        <v>86052</v>
      </c>
      <c r="M42909" s="2" t="s">
        <v>86052</v>
      </c>
      <c r="N42909" s="2" t="s">
        <v>86052</v>
      </c>
      <c r="O42909" s="2">
        <v>1</v>
      </c>
      <c r="P42909" s="2">
        <v>999</v>
      </c>
      <c r="Q42909" s="2">
        <v>0</v>
      </c>
      <c r="R42909" s="2" t="s">
        <v>43009</v>
      </c>
      <c r="S42909" s="2">
        <v>14</v>
      </c>
      <c r="T42909" s="2">
        <v>93.918000000000006</v>
      </c>
      <c r="U42909" s="2">
        <v>-42.7</v>
      </c>
      <c r="V42909" s="2">
        <v>4.9619999999999997</v>
      </c>
      <c r="W42909" s="3">
        <v>41981</v>
      </c>
      <c r="X42909" s="2">
        <v>5228</v>
      </c>
      <c r="Y42909" s="2">
        <v>31987</v>
      </c>
      <c r="Z42909" s="2">
        <v>-83293</v>
      </c>
      <c r="AA42909" s="2" t="s">
        <v>85954</v>
      </c>
      <c r="AB42909" s="2" t="s">
        <v>42912</v>
      </c>
      <c r="AC42909" s="2">
        <v>49</v>
      </c>
    </row>
    <row r="42910" spans="1:29" x14ac:dyDescent="0.35">
      <c r="A42910" s="2">
        <v>2014</v>
      </c>
      <c r="C42910" s="3">
        <v>42032</v>
      </c>
      <c r="D42910" s="2" t="s">
        <v>43013</v>
      </c>
      <c r="E42910" s="2" t="s">
        <v>43012</v>
      </c>
      <c r="F42910" s="2" t="s">
        <v>43020</v>
      </c>
      <c r="G42910" s="4">
        <v>147625</v>
      </c>
      <c r="H42910" s="2">
        <v>17</v>
      </c>
      <c r="I42910" s="2">
        <v>2</v>
      </c>
      <c r="J42910" s="2">
        <v>0</v>
      </c>
      <c r="K42910" s="2">
        <v>0</v>
      </c>
      <c r="L42910" s="2" t="s">
        <v>86052</v>
      </c>
      <c r="M42910" s="2" t="s">
        <v>86052</v>
      </c>
      <c r="N42910" s="2" t="s">
        <v>86053</v>
      </c>
      <c r="O42910" s="2">
        <v>1</v>
      </c>
      <c r="P42910" s="2">
        <v>999</v>
      </c>
      <c r="Q42910" s="2">
        <v>1</v>
      </c>
      <c r="R42910" s="2" t="s">
        <v>43030</v>
      </c>
      <c r="S42910" s="2">
        <v>-34</v>
      </c>
      <c r="T42910" s="2">
        <v>92.649000000000001</v>
      </c>
      <c r="U42910" s="2">
        <v>-30.1</v>
      </c>
      <c r="V42910" s="2">
        <v>0.72</v>
      </c>
      <c r="W42910" s="3">
        <v>41677</v>
      </c>
      <c r="X42910" s="2">
        <v>5018</v>
      </c>
      <c r="Y42910" s="2">
        <v>45695</v>
      </c>
      <c r="Z42910" s="2">
        <v>-80461</v>
      </c>
      <c r="AA42910" s="2" t="s">
        <v>85955</v>
      </c>
      <c r="AB42910" s="2" t="s">
        <v>42913</v>
      </c>
      <c r="AC42910" s="2">
        <v>1233</v>
      </c>
    </row>
    <row r="42911" spans="1:29" x14ac:dyDescent="0.35">
      <c r="A42911" s="2">
        <v>2014</v>
      </c>
      <c r="C42911" s="3">
        <v>43647</v>
      </c>
      <c r="D42911" s="2" t="s">
        <v>43019</v>
      </c>
      <c r="E42911" s="2" t="s">
        <v>43008</v>
      </c>
      <c r="F42911" s="2" t="s">
        <v>43020</v>
      </c>
      <c r="G42911" s="4">
        <v>82136</v>
      </c>
      <c r="H42911" s="2">
        <v>2</v>
      </c>
      <c r="I42911" s="2">
        <v>0</v>
      </c>
      <c r="J42911" s="2">
        <v>2</v>
      </c>
      <c r="L42911" s="2" t="s">
        <v>86053</v>
      </c>
      <c r="M42911" s="2" t="s">
        <v>86052</v>
      </c>
      <c r="N42911" s="2" t="s">
        <v>86052</v>
      </c>
      <c r="O42911" s="2">
        <v>1</v>
      </c>
      <c r="P42911" s="2">
        <v>999</v>
      </c>
      <c r="Q42911" s="2">
        <v>0</v>
      </c>
      <c r="R42911" s="2" t="s">
        <v>43009</v>
      </c>
      <c r="S42911" s="2">
        <v>-1</v>
      </c>
      <c r="T42911" s="2">
        <v>93.2</v>
      </c>
      <c r="U42911" s="2">
        <v>-42</v>
      </c>
      <c r="W42911" s="3">
        <v>41725</v>
      </c>
      <c r="X42911" s="2">
        <v>5196</v>
      </c>
      <c r="Y42911" s="2">
        <v>45578</v>
      </c>
      <c r="Z42911" s="2">
        <v>-101351</v>
      </c>
      <c r="AA42911" s="2" t="s">
        <v>85956</v>
      </c>
      <c r="AB42911" s="2" t="s">
        <v>42914</v>
      </c>
      <c r="AC42911" s="2">
        <v>208</v>
      </c>
    </row>
    <row r="42912" spans="1:29" x14ac:dyDescent="0.35">
      <c r="A42912" s="2">
        <v>2014</v>
      </c>
      <c r="C42912" s="3">
        <v>43271</v>
      </c>
      <c r="D42912" s="2" t="s">
        <v>43017</v>
      </c>
      <c r="E42912" s="2" t="s">
        <v>43012</v>
      </c>
      <c r="F42912" s="2" t="s">
        <v>43020</v>
      </c>
      <c r="G42912" s="4">
        <v>48451</v>
      </c>
      <c r="H42912" s="2">
        <v>22</v>
      </c>
      <c r="I42912" s="2">
        <v>0</v>
      </c>
      <c r="J42912" s="2">
        <v>0</v>
      </c>
      <c r="K42912" s="2">
        <v>0</v>
      </c>
      <c r="L42912" s="2" t="s">
        <v>86052</v>
      </c>
      <c r="M42912" s="2" t="s">
        <v>86052</v>
      </c>
      <c r="N42912" s="2" t="s">
        <v>86052</v>
      </c>
      <c r="O42912" s="2">
        <v>1</v>
      </c>
      <c r="P42912" s="2">
        <v>999</v>
      </c>
      <c r="Q42912" s="2">
        <v>0</v>
      </c>
      <c r="R42912" s="2" t="s">
        <v>43009</v>
      </c>
      <c r="S42912" s="2">
        <v>-18</v>
      </c>
      <c r="T42912" s="2">
        <v>92.893000000000001</v>
      </c>
      <c r="U42912" s="2">
        <v>-46.2</v>
      </c>
      <c r="V42912" s="2">
        <v>1.2809999999999999</v>
      </c>
      <c r="W42912" s="3">
        <v>41812</v>
      </c>
      <c r="X42912" s="2">
        <v>5099</v>
      </c>
      <c r="Y42912" s="2">
        <v>38886</v>
      </c>
      <c r="Z42912" s="2">
        <v>-88509</v>
      </c>
      <c r="AA42912" s="2" t="s">
        <v>85957</v>
      </c>
      <c r="AB42912" s="2" t="s">
        <v>42915</v>
      </c>
      <c r="AC42912" s="2">
        <v>157</v>
      </c>
    </row>
    <row r="42913" spans="1:29" x14ac:dyDescent="0.35">
      <c r="A42913" s="2">
        <v>2014</v>
      </c>
      <c r="B42913" s="2">
        <v>49</v>
      </c>
      <c r="C42913" s="3">
        <v>42193</v>
      </c>
      <c r="D42913" s="2" t="s">
        <v>43017</v>
      </c>
      <c r="E42913" s="2" t="s">
        <v>43008</v>
      </c>
      <c r="F42913" s="2" t="s">
        <v>43007</v>
      </c>
      <c r="G42913" s="4">
        <v>6812</v>
      </c>
      <c r="H42913" s="2">
        <v>9</v>
      </c>
      <c r="I42913" s="2">
        <v>1</v>
      </c>
      <c r="J42913" s="2">
        <v>2</v>
      </c>
      <c r="K42913" s="2">
        <v>0</v>
      </c>
      <c r="L42913" s="2" t="s">
        <v>86053</v>
      </c>
      <c r="M42913" s="2" t="s">
        <v>86053</v>
      </c>
      <c r="N42913" s="2" t="s">
        <v>86052</v>
      </c>
      <c r="O42913" s="2">
        <v>4</v>
      </c>
      <c r="P42913" s="2">
        <v>999</v>
      </c>
      <c r="Q42913" s="2">
        <v>0</v>
      </c>
      <c r="R42913" s="2" t="s">
        <v>43009</v>
      </c>
      <c r="S42913" s="2">
        <v>14</v>
      </c>
      <c r="T42913" s="2">
        <v>93.444000000000003</v>
      </c>
      <c r="U42913" s="2">
        <v>-36.1</v>
      </c>
      <c r="W42913" s="3">
        <v>41974</v>
      </c>
      <c r="X42913" s="2">
        <v>5228</v>
      </c>
      <c r="Y42913" s="2">
        <v>46048</v>
      </c>
      <c r="Z42913" s="2">
        <v>-123036</v>
      </c>
      <c r="AA42913" s="2" t="s">
        <v>85958</v>
      </c>
      <c r="AB42913" s="2" t="s">
        <v>42916</v>
      </c>
      <c r="AC42913" s="2">
        <v>256</v>
      </c>
    </row>
    <row r="42914" spans="1:29" x14ac:dyDescent="0.35">
      <c r="A42914" s="2">
        <v>2014</v>
      </c>
      <c r="B42914" s="2">
        <v>74</v>
      </c>
      <c r="C42914" s="3">
        <v>42462</v>
      </c>
      <c r="D42914" s="2" t="s">
        <v>43022</v>
      </c>
      <c r="E42914" s="2" t="s">
        <v>43008</v>
      </c>
      <c r="F42914" s="2" t="s">
        <v>43021</v>
      </c>
      <c r="G42914" s="4">
        <v>38123</v>
      </c>
      <c r="H42914" s="2">
        <v>8</v>
      </c>
      <c r="I42914" s="2">
        <v>0</v>
      </c>
      <c r="J42914" s="2">
        <v>2</v>
      </c>
      <c r="K42914" s="2">
        <v>0</v>
      </c>
      <c r="L42914" s="2" t="s">
        <v>86053</v>
      </c>
      <c r="M42914" s="2" t="s">
        <v>86052</v>
      </c>
      <c r="N42914" s="2" t="s">
        <v>86053</v>
      </c>
      <c r="O42914" s="2">
        <v>2</v>
      </c>
      <c r="P42914" s="2">
        <v>999</v>
      </c>
      <c r="Q42914" s="2">
        <v>0</v>
      </c>
      <c r="R42914" s="2" t="s">
        <v>43009</v>
      </c>
      <c r="S42914" s="2">
        <v>-18</v>
      </c>
      <c r="T42914" s="2">
        <v>93.748999999999995</v>
      </c>
      <c r="U42914" s="2">
        <v>-34.6</v>
      </c>
      <c r="V42914" s="2">
        <v>0.64300000000000002</v>
      </c>
      <c r="W42914" s="3">
        <v>41996</v>
      </c>
      <c r="X42914" s="2">
        <v>5009</v>
      </c>
      <c r="Y42914" s="2">
        <v>27572</v>
      </c>
      <c r="Z42914" s="2">
        <v>-95418</v>
      </c>
      <c r="AA42914" s="2" t="s">
        <v>85959</v>
      </c>
      <c r="AB42914" s="2" t="s">
        <v>42917</v>
      </c>
      <c r="AC42914" s="2">
        <v>142</v>
      </c>
    </row>
    <row r="42915" spans="1:29" x14ac:dyDescent="0.35">
      <c r="A42915" s="2">
        <v>2014</v>
      </c>
      <c r="B42915" s="2">
        <v>30</v>
      </c>
      <c r="C42915" s="3">
        <v>43607</v>
      </c>
      <c r="D42915" s="2" t="s">
        <v>43019</v>
      </c>
      <c r="E42915" s="2" t="s">
        <v>43025</v>
      </c>
      <c r="F42915" s="2" t="s">
        <v>43020</v>
      </c>
      <c r="G42915" s="4">
        <v>72889</v>
      </c>
      <c r="H42915" s="2">
        <v>11</v>
      </c>
      <c r="I42915" s="2">
        <v>1</v>
      </c>
      <c r="J42915" s="2">
        <v>2</v>
      </c>
      <c r="K42915" s="2">
        <v>0</v>
      </c>
      <c r="L42915" s="2" t="s">
        <v>86053</v>
      </c>
      <c r="M42915" s="2" t="s">
        <v>86052</v>
      </c>
      <c r="N42915" s="2" t="s">
        <v>86052</v>
      </c>
      <c r="O42915" s="2">
        <v>2</v>
      </c>
      <c r="P42915" s="2">
        <v>999</v>
      </c>
      <c r="Q42915" s="2">
        <v>0</v>
      </c>
      <c r="R42915" s="2" t="s">
        <v>43009</v>
      </c>
      <c r="S42915" s="2">
        <v>14</v>
      </c>
      <c r="T42915" s="2">
        <v>93.918000000000006</v>
      </c>
      <c r="U42915" s="2">
        <v>-42.7</v>
      </c>
      <c r="W42915" s="3">
        <v>41834</v>
      </c>
      <c r="X42915" s="2">
        <v>5228</v>
      </c>
      <c r="Y42915" s="2">
        <v>30304</v>
      </c>
      <c r="Z42915" s="2">
        <v>-87237</v>
      </c>
      <c r="AA42915" s="2" t="s">
        <v>85960</v>
      </c>
      <c r="AB42915" s="2" t="s">
        <v>42918</v>
      </c>
      <c r="AC42915" s="2">
        <v>463</v>
      </c>
    </row>
    <row r="42916" spans="1:29" x14ac:dyDescent="0.35">
      <c r="A42916" s="2">
        <v>2014</v>
      </c>
      <c r="B42916" s="2">
        <v>55</v>
      </c>
      <c r="C42916" s="3">
        <v>42809</v>
      </c>
      <c r="D42916" s="2" t="s">
        <v>43006</v>
      </c>
      <c r="E42916" s="2" t="s">
        <v>43025</v>
      </c>
      <c r="F42916" s="2" t="s">
        <v>43021</v>
      </c>
      <c r="G42916" s="4">
        <v>31106</v>
      </c>
      <c r="H42916" s="2">
        <v>12</v>
      </c>
      <c r="I42916" s="2">
        <v>0</v>
      </c>
      <c r="J42916" s="2">
        <v>0</v>
      </c>
      <c r="K42916" s="2">
        <v>0</v>
      </c>
      <c r="L42916" s="2" t="s">
        <v>86052</v>
      </c>
      <c r="M42916" s="2" t="s">
        <v>86052</v>
      </c>
      <c r="N42916" s="2" t="s">
        <v>86052</v>
      </c>
      <c r="O42916" s="2">
        <v>1</v>
      </c>
      <c r="P42916" s="2">
        <v>999</v>
      </c>
      <c r="Q42916" s="2">
        <v>0</v>
      </c>
      <c r="R42916" s="2" t="s">
        <v>43009</v>
      </c>
      <c r="S42916" s="2">
        <v>11</v>
      </c>
      <c r="T42916" s="2">
        <v>93.994</v>
      </c>
      <c r="U42916" s="2">
        <v>-36.4</v>
      </c>
      <c r="W42916" s="3">
        <v>41765</v>
      </c>
      <c r="X42916" s="2">
        <v>5191</v>
      </c>
      <c r="Y42916" s="2">
        <v>30687</v>
      </c>
      <c r="Z42916" s="2">
        <v>-9407</v>
      </c>
      <c r="AA42916" s="2" t="s">
        <v>85961</v>
      </c>
      <c r="AB42916" s="2" t="s">
        <v>42919</v>
      </c>
      <c r="AC42916" s="2">
        <v>286</v>
      </c>
    </row>
    <row r="42917" spans="1:29" x14ac:dyDescent="0.35">
      <c r="A42917" s="2">
        <v>2014</v>
      </c>
      <c r="C42917" s="3">
        <v>42996</v>
      </c>
      <c r="D42917" s="2" t="s">
        <v>43019</v>
      </c>
      <c r="E42917" s="2" t="s">
        <v>43015</v>
      </c>
      <c r="F42917" s="2" t="s">
        <v>43007</v>
      </c>
      <c r="G42917" s="4">
        <v>97619</v>
      </c>
      <c r="H42917" s="2">
        <v>10</v>
      </c>
      <c r="I42917" s="2">
        <v>2</v>
      </c>
      <c r="J42917" s="2">
        <v>1</v>
      </c>
      <c r="L42917" s="2" t="s">
        <v>86053</v>
      </c>
      <c r="M42917" s="2" t="s">
        <v>86052</v>
      </c>
      <c r="N42917" s="2" t="s">
        <v>86052</v>
      </c>
      <c r="O42917" s="2">
        <v>1</v>
      </c>
      <c r="P42917" s="2">
        <v>999</v>
      </c>
      <c r="Q42917" s="2">
        <v>0</v>
      </c>
      <c r="R42917" s="2" t="s">
        <v>43009</v>
      </c>
      <c r="S42917" s="2">
        <v>14</v>
      </c>
      <c r="T42917" s="2">
        <v>94.465000000000003</v>
      </c>
      <c r="U42917" s="2">
        <v>-41.8</v>
      </c>
      <c r="V42917" s="2">
        <v>4.9580000000000002</v>
      </c>
      <c r="W42917" s="3">
        <v>41875</v>
      </c>
      <c r="X42917" s="2">
        <v>5228</v>
      </c>
      <c r="Y42917" s="2">
        <v>41699</v>
      </c>
      <c r="Z42917" s="2">
        <v>-103476</v>
      </c>
      <c r="AA42917" s="2" t="s">
        <v>85962</v>
      </c>
      <c r="AB42917" s="2" t="s">
        <v>42920</v>
      </c>
      <c r="AC42917" s="2">
        <v>155</v>
      </c>
    </row>
    <row r="42918" spans="1:29" x14ac:dyDescent="0.35">
      <c r="A42918" s="2">
        <v>2014</v>
      </c>
      <c r="B42918" s="2">
        <v>38</v>
      </c>
      <c r="C42918" s="3">
        <v>43163</v>
      </c>
      <c r="D42918" s="2" t="s">
        <v>43013</v>
      </c>
      <c r="E42918" s="2" t="s">
        <v>43015</v>
      </c>
      <c r="F42918" s="2" t="s">
        <v>43007</v>
      </c>
      <c r="G42918" s="4">
        <v>6256</v>
      </c>
      <c r="H42918" s="2">
        <v>5</v>
      </c>
      <c r="I42918" s="2">
        <v>0</v>
      </c>
      <c r="J42918" s="2">
        <v>0</v>
      </c>
      <c r="L42918" s="2" t="s">
        <v>86052</v>
      </c>
      <c r="M42918" s="2" t="s">
        <v>86052</v>
      </c>
      <c r="N42918" s="2" t="s">
        <v>86052</v>
      </c>
      <c r="O42918" s="2">
        <v>2</v>
      </c>
      <c r="P42918" s="2">
        <v>999</v>
      </c>
      <c r="Q42918" s="2">
        <v>0</v>
      </c>
      <c r="R42918" s="2" t="s">
        <v>43009</v>
      </c>
      <c r="S42918" s="2">
        <v>14</v>
      </c>
      <c r="T42918" s="2">
        <v>94.465000000000003</v>
      </c>
      <c r="U42918" s="2">
        <v>-41.8</v>
      </c>
      <c r="V42918" s="2">
        <v>4.8650000000000002</v>
      </c>
      <c r="W42918" s="3">
        <v>41658</v>
      </c>
      <c r="X42918" s="2">
        <v>5228</v>
      </c>
      <c r="Y42918" s="2">
        <v>2812</v>
      </c>
      <c r="Z42918" s="2">
        <v>-105662</v>
      </c>
      <c r="AA42918" s="2" t="s">
        <v>85963</v>
      </c>
      <c r="AB42918" s="2" t="s">
        <v>42921</v>
      </c>
      <c r="AC42918" s="2">
        <v>63</v>
      </c>
    </row>
    <row r="42919" spans="1:29" x14ac:dyDescent="0.35">
      <c r="A42919" s="2">
        <v>2014</v>
      </c>
      <c r="B42919" s="2">
        <v>56</v>
      </c>
      <c r="C42919" s="3">
        <v>43175</v>
      </c>
      <c r="D42919" s="2" t="s">
        <v>43023</v>
      </c>
      <c r="E42919" s="2" t="s">
        <v>43025</v>
      </c>
      <c r="F42919" s="2" t="s">
        <v>43007</v>
      </c>
      <c r="G42919" s="4">
        <v>171984</v>
      </c>
      <c r="H42919" s="2">
        <v>4</v>
      </c>
      <c r="I42919" s="2">
        <v>2</v>
      </c>
      <c r="J42919" s="2">
        <v>2</v>
      </c>
      <c r="K42919" s="2">
        <v>0</v>
      </c>
      <c r="L42919" s="2" t="s">
        <v>86052</v>
      </c>
      <c r="M42919" s="2" t="s">
        <v>86053</v>
      </c>
      <c r="N42919" s="2" t="s">
        <v>86052</v>
      </c>
      <c r="O42919" s="2">
        <v>1</v>
      </c>
      <c r="P42919" s="2">
        <v>999</v>
      </c>
      <c r="Q42919" s="2">
        <v>0</v>
      </c>
      <c r="R42919" s="2" t="s">
        <v>43009</v>
      </c>
      <c r="S42919" s="2">
        <v>11</v>
      </c>
      <c r="T42919" s="2">
        <v>93.994</v>
      </c>
      <c r="U42919" s="2">
        <v>-36.4</v>
      </c>
      <c r="V42919" s="2">
        <v>4.8579999999999997</v>
      </c>
      <c r="W42919" s="3">
        <v>41976</v>
      </c>
      <c r="X42919" s="2">
        <v>5191</v>
      </c>
      <c r="Y42919" s="2">
        <v>38983</v>
      </c>
      <c r="Z42919" s="2">
        <v>-72722</v>
      </c>
      <c r="AA42919" s="2" t="s">
        <v>85964</v>
      </c>
      <c r="AB42919" s="2" t="s">
        <v>42922</v>
      </c>
      <c r="AC42919" s="2">
        <v>171</v>
      </c>
    </row>
    <row r="42920" spans="1:29" x14ac:dyDescent="0.35">
      <c r="A42920" s="2">
        <v>2014</v>
      </c>
      <c r="B42920" s="2">
        <v>28</v>
      </c>
      <c r="C42920" s="3">
        <v>43087</v>
      </c>
      <c r="D42920" s="2" t="s">
        <v>43013</v>
      </c>
      <c r="E42920" s="2" t="s">
        <v>43025</v>
      </c>
      <c r="F42920" s="2" t="s">
        <v>43020</v>
      </c>
      <c r="G42920" s="4">
        <v>106276</v>
      </c>
      <c r="H42920" s="2">
        <v>20</v>
      </c>
      <c r="I42920" s="2">
        <v>2</v>
      </c>
      <c r="J42920" s="2">
        <v>2</v>
      </c>
      <c r="L42920" s="2" t="s">
        <v>86053</v>
      </c>
      <c r="M42920" s="2" t="s">
        <v>86052</v>
      </c>
      <c r="N42920" s="2" t="s">
        <v>86052</v>
      </c>
      <c r="O42920" s="2">
        <v>3</v>
      </c>
      <c r="P42920" s="2">
        <v>999</v>
      </c>
      <c r="Q42920" s="2">
        <v>0</v>
      </c>
      <c r="R42920" s="2" t="s">
        <v>43009</v>
      </c>
      <c r="S42920" s="2">
        <v>14</v>
      </c>
      <c r="T42920" s="2">
        <v>93.918000000000006</v>
      </c>
      <c r="U42920" s="2">
        <v>-42.7</v>
      </c>
      <c r="V42920" s="2">
        <v>4.96</v>
      </c>
      <c r="W42920" s="3">
        <v>41797</v>
      </c>
      <c r="X42920" s="2">
        <v>5228</v>
      </c>
      <c r="Y42920" s="2">
        <v>42779</v>
      </c>
      <c r="Z42920" s="2">
        <v>-94088</v>
      </c>
      <c r="AA42920" s="2" t="s">
        <v>85965</v>
      </c>
      <c r="AB42920" s="2" t="s">
        <v>42923</v>
      </c>
      <c r="AC42920" s="2">
        <v>248</v>
      </c>
    </row>
    <row r="42921" spans="1:29" x14ac:dyDescent="0.35">
      <c r="A42921" s="2">
        <v>2014</v>
      </c>
      <c r="B42921" s="2">
        <v>45</v>
      </c>
      <c r="C42921" s="3">
        <v>42977</v>
      </c>
      <c r="D42921" s="2" t="s">
        <v>43017</v>
      </c>
      <c r="E42921" s="2" t="s">
        <v>43015</v>
      </c>
      <c r="F42921" s="2" t="s">
        <v>43007</v>
      </c>
      <c r="G42921" s="4">
        <v>53477</v>
      </c>
      <c r="H42921" s="2">
        <v>25</v>
      </c>
      <c r="I42921" s="2">
        <v>2</v>
      </c>
      <c r="J42921" s="2">
        <v>2</v>
      </c>
      <c r="L42921" s="2" t="s">
        <v>86053</v>
      </c>
      <c r="M42921" s="2" t="s">
        <v>86052</v>
      </c>
      <c r="N42921" s="2" t="s">
        <v>86052</v>
      </c>
      <c r="O42921" s="2">
        <v>1</v>
      </c>
      <c r="P42921" s="2">
        <v>999</v>
      </c>
      <c r="Q42921" s="2">
        <v>0</v>
      </c>
      <c r="R42921" s="2" t="s">
        <v>43009</v>
      </c>
      <c r="S42921" s="2">
        <v>-18</v>
      </c>
      <c r="T42921" s="2">
        <v>93.075000000000003</v>
      </c>
      <c r="U42921" s="2">
        <v>-47.1</v>
      </c>
      <c r="W42921" s="3">
        <v>41705</v>
      </c>
      <c r="X42921" s="2">
        <v>5099</v>
      </c>
      <c r="Y42921" s="2">
        <v>3911</v>
      </c>
      <c r="Z42921" s="2">
        <v>-80523</v>
      </c>
      <c r="AA42921" s="2" t="s">
        <v>85966</v>
      </c>
      <c r="AB42921" s="2" t="s">
        <v>42924</v>
      </c>
      <c r="AC42921" s="2">
        <v>244</v>
      </c>
    </row>
    <row r="42922" spans="1:29" x14ac:dyDescent="0.35">
      <c r="A42922" s="2">
        <v>2014</v>
      </c>
      <c r="B42922" s="2">
        <v>36</v>
      </c>
      <c r="C42922" s="3">
        <v>43540</v>
      </c>
      <c r="D42922" s="2" t="s">
        <v>43011</v>
      </c>
      <c r="E42922" s="2" t="s">
        <v>43012</v>
      </c>
      <c r="F42922" s="2" t="s">
        <v>43007</v>
      </c>
      <c r="G42922" s="4">
        <v>158328</v>
      </c>
      <c r="H42922" s="2">
        <v>4</v>
      </c>
      <c r="I42922" s="2">
        <v>0</v>
      </c>
      <c r="J42922" s="2">
        <v>0</v>
      </c>
      <c r="K42922" s="2">
        <v>0</v>
      </c>
      <c r="L42922" s="2" t="s">
        <v>86053</v>
      </c>
      <c r="M42922" s="2" t="s">
        <v>86053</v>
      </c>
      <c r="N42922" s="2" t="s">
        <v>86053</v>
      </c>
      <c r="O42922" s="2">
        <v>3</v>
      </c>
      <c r="P42922" s="2">
        <v>999</v>
      </c>
      <c r="Q42922" s="2">
        <v>0</v>
      </c>
      <c r="R42922" s="2" t="s">
        <v>43009</v>
      </c>
      <c r="S42922" s="2">
        <v>-34</v>
      </c>
      <c r="T42922" s="2">
        <v>92.379000000000005</v>
      </c>
      <c r="U42922" s="2">
        <v>-29.8</v>
      </c>
      <c r="W42922" s="3">
        <v>41925</v>
      </c>
      <c r="X42922" s="2">
        <v>5018</v>
      </c>
      <c r="Y42922" s="2">
        <v>31668</v>
      </c>
      <c r="Z42922" s="2">
        <v>-88496</v>
      </c>
      <c r="AA42922" s="2" t="s">
        <v>85967</v>
      </c>
      <c r="AB42922" s="2" t="s">
        <v>42925</v>
      </c>
      <c r="AC42922" s="2">
        <v>569</v>
      </c>
    </row>
    <row r="42923" spans="1:29" x14ac:dyDescent="0.35">
      <c r="A42923" s="2">
        <v>2014</v>
      </c>
      <c r="C42923" s="3">
        <v>42544</v>
      </c>
      <c r="D42923" s="2" t="s">
        <v>43019</v>
      </c>
      <c r="E42923" s="2" t="s">
        <v>43018</v>
      </c>
      <c r="F42923" s="2" t="s">
        <v>43007</v>
      </c>
      <c r="G42923" s="4">
        <v>157249</v>
      </c>
      <c r="H42923" s="2">
        <v>27</v>
      </c>
      <c r="I42923" s="2">
        <v>2</v>
      </c>
      <c r="J42923" s="2">
        <v>1</v>
      </c>
      <c r="K42923" s="2">
        <v>0</v>
      </c>
      <c r="L42923" s="2" t="s">
        <v>86053</v>
      </c>
      <c r="M42923" s="2" t="s">
        <v>86052</v>
      </c>
      <c r="N42923" s="2" t="s">
        <v>86052</v>
      </c>
      <c r="O42923" s="2">
        <v>2</v>
      </c>
      <c r="P42923" s="2">
        <v>999</v>
      </c>
      <c r="Q42923" s="2">
        <v>0</v>
      </c>
      <c r="R42923" s="2" t="s">
        <v>43009</v>
      </c>
      <c r="S42923" s="2">
        <v>11</v>
      </c>
      <c r="T42923" s="2">
        <v>93.994</v>
      </c>
      <c r="U42923" s="2">
        <v>-36.4</v>
      </c>
      <c r="V42923" s="2">
        <v>4.8600000000000003</v>
      </c>
      <c r="W42923" s="3">
        <v>41739</v>
      </c>
      <c r="X42923" s="2">
        <v>5191</v>
      </c>
      <c r="Y42923" s="2">
        <v>29161</v>
      </c>
      <c r="Z42923" s="2">
        <v>-119371</v>
      </c>
      <c r="AA42923" s="2" t="s">
        <v>85968</v>
      </c>
      <c r="AB42923" s="2" t="s">
        <v>42926</v>
      </c>
      <c r="AC42923" s="2">
        <v>136</v>
      </c>
    </row>
    <row r="42924" spans="1:29" x14ac:dyDescent="0.35">
      <c r="A42924" s="2">
        <v>2014</v>
      </c>
      <c r="B42924" s="2">
        <v>36</v>
      </c>
      <c r="C42924" s="3">
        <v>42445</v>
      </c>
      <c r="D42924" s="2" t="s">
        <v>43019</v>
      </c>
      <c r="E42924" s="2" t="s">
        <v>43016</v>
      </c>
      <c r="F42924" s="2" t="s">
        <v>43007</v>
      </c>
      <c r="G42924" s="4">
        <v>29407</v>
      </c>
      <c r="H42924" s="2">
        <v>12</v>
      </c>
      <c r="I42924" s="2">
        <v>2</v>
      </c>
      <c r="J42924" s="2">
        <v>0</v>
      </c>
      <c r="K42924" s="2">
        <v>0</v>
      </c>
      <c r="L42924" s="2" t="s">
        <v>86052</v>
      </c>
      <c r="M42924" s="2" t="s">
        <v>86052</v>
      </c>
      <c r="N42924" s="2" t="s">
        <v>86052</v>
      </c>
      <c r="O42924" s="2">
        <v>2</v>
      </c>
      <c r="P42924" s="2">
        <v>999</v>
      </c>
      <c r="Q42924" s="2">
        <v>0</v>
      </c>
      <c r="R42924" s="2" t="s">
        <v>43009</v>
      </c>
      <c r="S42924" s="2">
        <v>14</v>
      </c>
      <c r="T42924" s="2">
        <v>93.918000000000006</v>
      </c>
      <c r="U42924" s="2">
        <v>-42.7</v>
      </c>
      <c r="V42924" s="2">
        <v>4.9610000000000003</v>
      </c>
      <c r="W42924" s="3">
        <v>41803</v>
      </c>
      <c r="X42924" s="2">
        <v>5228</v>
      </c>
      <c r="Y42924" s="2">
        <v>3768</v>
      </c>
      <c r="Z42924" s="2">
        <v>-101983</v>
      </c>
      <c r="AA42924" s="2" t="s">
        <v>85969</v>
      </c>
      <c r="AB42924" s="2" t="s">
        <v>42927</v>
      </c>
      <c r="AC42924" s="2">
        <v>71</v>
      </c>
    </row>
    <row r="42925" spans="1:29" x14ac:dyDescent="0.35">
      <c r="A42925" s="2">
        <v>2014</v>
      </c>
      <c r="B42925" s="2">
        <v>28</v>
      </c>
      <c r="C42925" s="3">
        <v>42717</v>
      </c>
      <c r="D42925" s="2" t="s">
        <v>43019</v>
      </c>
      <c r="E42925" s="2" t="s">
        <v>43025</v>
      </c>
      <c r="F42925" s="2" t="s">
        <v>43020</v>
      </c>
      <c r="G42925" s="4">
        <v>95833</v>
      </c>
      <c r="H42925" s="2">
        <v>11</v>
      </c>
      <c r="I42925" s="2">
        <v>2</v>
      </c>
      <c r="J42925" s="2">
        <v>2</v>
      </c>
      <c r="L42925" s="2" t="s">
        <v>86052</v>
      </c>
      <c r="M42925" s="2" t="s">
        <v>86052</v>
      </c>
      <c r="N42925" s="2" t="s">
        <v>86053</v>
      </c>
      <c r="O42925" s="2">
        <v>3</v>
      </c>
      <c r="P42925" s="2">
        <v>999</v>
      </c>
      <c r="Q42925" s="2">
        <v>0</v>
      </c>
      <c r="R42925" s="2" t="s">
        <v>43009</v>
      </c>
      <c r="S42925" s="2">
        <v>14</v>
      </c>
      <c r="T42925" s="2">
        <v>93.918000000000006</v>
      </c>
      <c r="U42925" s="2">
        <v>-42.7</v>
      </c>
      <c r="V42925" s="2">
        <v>4.9610000000000003</v>
      </c>
      <c r="W42925" s="3">
        <v>41902</v>
      </c>
      <c r="X42925" s="2">
        <v>5228</v>
      </c>
      <c r="Y42925" s="2">
        <v>35579</v>
      </c>
      <c r="Z42925" s="2">
        <v>-94995</v>
      </c>
      <c r="AA42925" s="2" t="s">
        <v>85970</v>
      </c>
      <c r="AB42925" s="2" t="s">
        <v>42928</v>
      </c>
      <c r="AC42925" s="2">
        <v>808</v>
      </c>
    </row>
    <row r="42926" spans="1:29" x14ac:dyDescent="0.35">
      <c r="A42926" s="2">
        <v>2014</v>
      </c>
      <c r="B42926" s="2">
        <v>33</v>
      </c>
      <c r="C42926" s="3">
        <v>42049</v>
      </c>
      <c r="D42926" s="2" t="s">
        <v>43019</v>
      </c>
      <c r="E42926" s="2" t="s">
        <v>43012</v>
      </c>
      <c r="F42926" s="2" t="s">
        <v>43021</v>
      </c>
      <c r="G42926" s="4">
        <v>141468</v>
      </c>
      <c r="H42926" s="2">
        <v>19</v>
      </c>
      <c r="I42926" s="2">
        <v>0</v>
      </c>
      <c r="J42926" s="2">
        <v>0</v>
      </c>
      <c r="K42926" s="2">
        <v>0</v>
      </c>
      <c r="L42926" s="2" t="s">
        <v>86052</v>
      </c>
      <c r="M42926" s="2" t="s">
        <v>86052</v>
      </c>
      <c r="N42926" s="2" t="s">
        <v>86052</v>
      </c>
      <c r="O42926" s="2">
        <v>1</v>
      </c>
      <c r="P42926" s="2">
        <v>999</v>
      </c>
      <c r="Q42926" s="2">
        <v>0</v>
      </c>
      <c r="R42926" s="2" t="s">
        <v>43009</v>
      </c>
      <c r="S42926" s="2">
        <v>-1</v>
      </c>
      <c r="T42926" s="2">
        <v>93.2</v>
      </c>
      <c r="U42926" s="2">
        <v>-42</v>
      </c>
      <c r="V42926" s="2">
        <v>4.1529999999999996</v>
      </c>
      <c r="W42926" s="3">
        <v>41922</v>
      </c>
      <c r="X42926" s="2">
        <v>5196</v>
      </c>
      <c r="Y42926" s="2">
        <v>48889</v>
      </c>
      <c r="Z42926" s="2">
        <v>-96363</v>
      </c>
      <c r="AA42926" s="2" t="s">
        <v>85971</v>
      </c>
      <c r="AB42926" s="2" t="s">
        <v>42929</v>
      </c>
      <c r="AC42926" s="2">
        <v>70</v>
      </c>
    </row>
    <row r="42927" spans="1:29" x14ac:dyDescent="0.35">
      <c r="A42927" s="2">
        <v>2014</v>
      </c>
      <c r="B42927" s="2">
        <v>47</v>
      </c>
      <c r="C42927" s="3">
        <v>42662</v>
      </c>
      <c r="D42927" s="2" t="s">
        <v>43011</v>
      </c>
      <c r="E42927" s="2" t="s">
        <v>43012</v>
      </c>
      <c r="F42927" s="2" t="s">
        <v>43007</v>
      </c>
      <c r="G42927" s="4">
        <v>12870</v>
      </c>
      <c r="H42927" s="2">
        <v>17</v>
      </c>
      <c r="I42927" s="2">
        <v>0</v>
      </c>
      <c r="J42927" s="2">
        <v>2</v>
      </c>
      <c r="K42927" s="2">
        <v>0</v>
      </c>
      <c r="L42927" s="2" t="s">
        <v>86053</v>
      </c>
      <c r="M42927" s="2" t="s">
        <v>86052</v>
      </c>
      <c r="N42927" s="2" t="s">
        <v>86053</v>
      </c>
      <c r="O42927" s="2">
        <v>2</v>
      </c>
      <c r="P42927" s="2">
        <v>999</v>
      </c>
      <c r="Q42927" s="2">
        <v>0</v>
      </c>
      <c r="R42927" s="2" t="s">
        <v>43009</v>
      </c>
      <c r="S42927" s="2">
        <v>-18</v>
      </c>
      <c r="T42927" s="2">
        <v>93.075000000000003</v>
      </c>
      <c r="U42927" s="2">
        <v>-47.1</v>
      </c>
      <c r="W42927" s="3">
        <v>41698</v>
      </c>
      <c r="X42927" s="2">
        <v>5099</v>
      </c>
      <c r="Y42927" s="2">
        <v>33237</v>
      </c>
      <c r="Z42927" s="2">
        <v>-67639</v>
      </c>
      <c r="AA42927" s="2" t="s">
        <v>85972</v>
      </c>
      <c r="AB42927" s="2" t="s">
        <v>42930</v>
      </c>
      <c r="AC42927" s="2">
        <v>636</v>
      </c>
    </row>
    <row r="42928" spans="1:29" x14ac:dyDescent="0.35">
      <c r="A42928" s="2">
        <v>2014</v>
      </c>
      <c r="B42928" s="2">
        <v>58</v>
      </c>
      <c r="C42928" s="3">
        <v>42727</v>
      </c>
      <c r="D42928" s="2" t="s">
        <v>43013</v>
      </c>
      <c r="E42928" s="2" t="s">
        <v>43018</v>
      </c>
      <c r="F42928" s="2" t="s">
        <v>43007</v>
      </c>
      <c r="G42928" s="4">
        <v>93483</v>
      </c>
      <c r="H42928" s="2">
        <v>1</v>
      </c>
      <c r="I42928" s="2">
        <v>0</v>
      </c>
      <c r="J42928" s="2">
        <v>0</v>
      </c>
      <c r="L42928" s="2" t="s">
        <v>86053</v>
      </c>
      <c r="M42928" s="2" t="s">
        <v>86052</v>
      </c>
      <c r="N42928" s="2" t="s">
        <v>86052</v>
      </c>
      <c r="O42928" s="2">
        <v>5</v>
      </c>
      <c r="P42928" s="2">
        <v>999</v>
      </c>
      <c r="Q42928" s="2">
        <v>0</v>
      </c>
      <c r="R42928" s="2" t="s">
        <v>43009</v>
      </c>
      <c r="S42928" s="2">
        <v>14</v>
      </c>
      <c r="T42928" s="2">
        <v>94.465000000000003</v>
      </c>
      <c r="U42928" s="2">
        <v>-41.8</v>
      </c>
      <c r="V42928" s="2">
        <v>4.9589999999999996</v>
      </c>
      <c r="W42928" s="3">
        <v>41714</v>
      </c>
      <c r="X42928" s="2">
        <v>5228</v>
      </c>
      <c r="Y42928" s="2">
        <v>4163</v>
      </c>
      <c r="Z42928" s="2">
        <v>-69313</v>
      </c>
      <c r="AA42928" s="2" t="s">
        <v>85973</v>
      </c>
      <c r="AB42928" s="2" t="s">
        <v>42931</v>
      </c>
      <c r="AC42928" s="2">
        <v>158</v>
      </c>
    </row>
    <row r="42929" spans="1:29" x14ac:dyDescent="0.35">
      <c r="A42929" s="2">
        <v>2014</v>
      </c>
      <c r="B42929" s="2">
        <v>24</v>
      </c>
      <c r="C42929" s="3">
        <v>42469</v>
      </c>
      <c r="D42929" s="2" t="s">
        <v>43019</v>
      </c>
      <c r="E42929" s="2" t="s">
        <v>43015</v>
      </c>
      <c r="F42929" s="2" t="s">
        <v>43020</v>
      </c>
      <c r="G42929" s="4">
        <v>149054</v>
      </c>
      <c r="H42929" s="2">
        <v>2</v>
      </c>
      <c r="I42929" s="2">
        <v>0</v>
      </c>
      <c r="J42929" s="2">
        <v>0</v>
      </c>
      <c r="K42929" s="2">
        <v>0</v>
      </c>
      <c r="L42929" s="2" t="s">
        <v>86052</v>
      </c>
      <c r="M42929" s="2" t="s">
        <v>86052</v>
      </c>
      <c r="N42929" s="2" t="s">
        <v>86052</v>
      </c>
      <c r="O42929" s="2">
        <v>3</v>
      </c>
      <c r="P42929" s="2">
        <v>999</v>
      </c>
      <c r="Q42929" s="2">
        <v>0</v>
      </c>
      <c r="R42929" s="2" t="s">
        <v>43009</v>
      </c>
      <c r="S42929" s="2">
        <v>-18</v>
      </c>
      <c r="T42929" s="2">
        <v>92.893000000000001</v>
      </c>
      <c r="U42929" s="2">
        <v>-46.2</v>
      </c>
      <c r="V42929" s="2">
        <v>1.3129999999999999</v>
      </c>
      <c r="W42929" s="3">
        <v>41966</v>
      </c>
      <c r="X42929" s="2">
        <v>5099</v>
      </c>
      <c r="Y42929" s="2">
        <v>30687</v>
      </c>
      <c r="Z42929" s="2">
        <v>-106174</v>
      </c>
      <c r="AA42929" s="2" t="s">
        <v>85974</v>
      </c>
      <c r="AB42929" s="2" t="s">
        <v>42932</v>
      </c>
      <c r="AC42929" s="2">
        <v>87</v>
      </c>
    </row>
    <row r="42930" spans="1:29" x14ac:dyDescent="0.35">
      <c r="A42930" s="2">
        <v>2014</v>
      </c>
      <c r="C42930" s="3">
        <v>42035</v>
      </c>
      <c r="D42930" s="2" t="s">
        <v>43017</v>
      </c>
      <c r="E42930" s="2" t="s">
        <v>43015</v>
      </c>
      <c r="F42930" s="2" t="s">
        <v>43020</v>
      </c>
      <c r="G42930" s="4">
        <v>100027</v>
      </c>
      <c r="H42930" s="2">
        <v>17</v>
      </c>
      <c r="I42930" s="2">
        <v>1</v>
      </c>
      <c r="J42930" s="2">
        <v>1</v>
      </c>
      <c r="L42930" s="2" t="s">
        <v>86053</v>
      </c>
      <c r="M42930" s="2" t="s">
        <v>86052</v>
      </c>
      <c r="N42930" s="2" t="s">
        <v>86052</v>
      </c>
      <c r="O42930" s="2">
        <v>31</v>
      </c>
      <c r="P42930" s="2">
        <v>999</v>
      </c>
      <c r="Q42930" s="2">
        <v>0</v>
      </c>
      <c r="R42930" s="2" t="s">
        <v>43009</v>
      </c>
      <c r="S42930" s="2">
        <v>14</v>
      </c>
      <c r="T42930" s="2">
        <v>93.918000000000006</v>
      </c>
      <c r="U42930" s="2">
        <v>-42.7</v>
      </c>
      <c r="V42930" s="2">
        <v>4.96</v>
      </c>
      <c r="W42930" s="3">
        <v>41858</v>
      </c>
      <c r="X42930" s="2">
        <v>5228</v>
      </c>
      <c r="Y42930" s="2">
        <v>32286</v>
      </c>
      <c r="Z42930" s="2">
        <v>-104434</v>
      </c>
      <c r="AA42930" s="2" t="s">
        <v>85975</v>
      </c>
      <c r="AB42930" s="2" t="s">
        <v>42933</v>
      </c>
      <c r="AC42930" s="2">
        <v>21</v>
      </c>
    </row>
    <row r="42931" spans="1:29" x14ac:dyDescent="0.35">
      <c r="A42931" s="2">
        <v>2014</v>
      </c>
      <c r="B42931" s="2">
        <v>28</v>
      </c>
      <c r="C42931" s="3">
        <v>43709</v>
      </c>
      <c r="D42931" s="2" t="s">
        <v>43023</v>
      </c>
      <c r="E42931" s="2" t="s">
        <v>43025</v>
      </c>
      <c r="F42931" s="2" t="s">
        <v>43007</v>
      </c>
      <c r="G42931" s="4">
        <v>113280</v>
      </c>
      <c r="H42931" s="2">
        <v>19</v>
      </c>
      <c r="I42931" s="2">
        <v>0</v>
      </c>
      <c r="J42931" s="2">
        <v>2</v>
      </c>
      <c r="K42931" s="2">
        <v>0</v>
      </c>
      <c r="L42931" s="2" t="s">
        <v>86053</v>
      </c>
      <c r="M42931" s="2" t="s">
        <v>86052</v>
      </c>
      <c r="N42931" s="2" t="s">
        <v>86052</v>
      </c>
      <c r="O42931" s="2">
        <v>2</v>
      </c>
      <c r="P42931" s="2">
        <v>999</v>
      </c>
      <c r="Q42931" s="2">
        <v>0</v>
      </c>
      <c r="R42931" s="2" t="s">
        <v>43009</v>
      </c>
      <c r="S42931" s="2">
        <v>14</v>
      </c>
      <c r="T42931" s="2">
        <v>93.918000000000006</v>
      </c>
      <c r="U42931" s="2">
        <v>-42.7</v>
      </c>
      <c r="V42931" s="2">
        <v>4.9560000000000004</v>
      </c>
      <c r="W42931" s="3">
        <v>41927</v>
      </c>
      <c r="X42931" s="2">
        <v>5228</v>
      </c>
      <c r="Y42931" s="2">
        <v>38371</v>
      </c>
      <c r="Z42931" s="2">
        <v>-118763</v>
      </c>
      <c r="AA42931" s="2" t="s">
        <v>85976</v>
      </c>
      <c r="AB42931" s="2" t="s">
        <v>42934</v>
      </c>
      <c r="AC42931" s="2">
        <v>134</v>
      </c>
    </row>
    <row r="42932" spans="1:29" x14ac:dyDescent="0.35">
      <c r="A42932" s="2">
        <v>2014</v>
      </c>
      <c r="B42932" s="2">
        <v>59</v>
      </c>
      <c r="C42932" s="3">
        <v>42635</v>
      </c>
      <c r="D42932" s="2" t="s">
        <v>43011</v>
      </c>
      <c r="E42932" s="2" t="s">
        <v>43012</v>
      </c>
      <c r="F42932" s="2" t="s">
        <v>43021</v>
      </c>
      <c r="G42932" s="4">
        <v>74512</v>
      </c>
      <c r="H42932" s="2">
        <v>1</v>
      </c>
      <c r="I42932" s="2">
        <v>0</v>
      </c>
      <c r="J42932" s="2">
        <v>0</v>
      </c>
      <c r="K42932" s="2">
        <v>0</v>
      </c>
      <c r="L42932" s="2" t="s">
        <v>86052</v>
      </c>
      <c r="M42932" s="2" t="s">
        <v>86052</v>
      </c>
      <c r="N42932" s="2" t="s">
        <v>86052</v>
      </c>
      <c r="O42932" s="2">
        <v>1</v>
      </c>
      <c r="P42932" s="2">
        <v>999</v>
      </c>
      <c r="Q42932" s="2">
        <v>0</v>
      </c>
      <c r="R42932" s="2" t="s">
        <v>43009</v>
      </c>
      <c r="S42932" s="2">
        <v>11</v>
      </c>
      <c r="T42932" s="2">
        <v>93.994</v>
      </c>
      <c r="U42932" s="2">
        <v>-36.4</v>
      </c>
      <c r="V42932" s="2">
        <v>4.8559999999999999</v>
      </c>
      <c r="W42932" s="3">
        <v>41847</v>
      </c>
      <c r="X42932" s="2">
        <v>5191</v>
      </c>
      <c r="Y42932" s="2">
        <v>34512</v>
      </c>
      <c r="Z42932" s="2">
        <v>-108162</v>
      </c>
      <c r="AA42932" s="2" t="s">
        <v>85977</v>
      </c>
      <c r="AB42932" s="2" t="s">
        <v>42935</v>
      </c>
      <c r="AC42932" s="2">
        <v>231</v>
      </c>
    </row>
    <row r="42933" spans="1:29" x14ac:dyDescent="0.35">
      <c r="A42933" s="2">
        <v>2014</v>
      </c>
      <c r="B42933" s="2">
        <v>42</v>
      </c>
      <c r="C42933" s="3">
        <v>43110</v>
      </c>
      <c r="D42933" s="2" t="s">
        <v>43027</v>
      </c>
      <c r="E42933" s="2" t="s">
        <v>43016</v>
      </c>
      <c r="F42933" s="2" t="s">
        <v>43007</v>
      </c>
      <c r="G42933" s="4">
        <v>103613</v>
      </c>
      <c r="H42933" s="2">
        <v>30</v>
      </c>
      <c r="I42933" s="2">
        <v>2</v>
      </c>
      <c r="J42933" s="2">
        <v>0</v>
      </c>
      <c r="K42933" s="2">
        <v>0</v>
      </c>
      <c r="L42933" s="2" t="s">
        <v>86052</v>
      </c>
      <c r="M42933" s="2" t="s">
        <v>86052</v>
      </c>
      <c r="N42933" s="2" t="s">
        <v>86052</v>
      </c>
      <c r="O42933" s="2">
        <v>2</v>
      </c>
      <c r="P42933" s="2">
        <v>999</v>
      </c>
      <c r="Q42933" s="2">
        <v>0</v>
      </c>
      <c r="R42933" s="2" t="s">
        <v>43009</v>
      </c>
      <c r="S42933" s="2">
        <v>14</v>
      </c>
      <c r="T42933" s="2">
        <v>94.465000000000003</v>
      </c>
      <c r="U42933" s="2">
        <v>-41.8</v>
      </c>
      <c r="V42933" s="2">
        <v>4.9619999999999997</v>
      </c>
      <c r="W42933" s="3">
        <v>41807</v>
      </c>
      <c r="X42933" s="2">
        <v>5228</v>
      </c>
      <c r="Y42933" s="2">
        <v>25064</v>
      </c>
      <c r="Z42933" s="2">
        <v>-118291</v>
      </c>
      <c r="AA42933" s="2" t="s">
        <v>85978</v>
      </c>
      <c r="AB42933" s="2" t="s">
        <v>42936</v>
      </c>
      <c r="AC42933" s="2">
        <v>108</v>
      </c>
    </row>
    <row r="42934" spans="1:29" x14ac:dyDescent="0.35">
      <c r="A42934" s="2">
        <v>2014</v>
      </c>
      <c r="C42934" s="3">
        <v>42043</v>
      </c>
      <c r="D42934" s="2" t="s">
        <v>43019</v>
      </c>
      <c r="E42934" s="2" t="s">
        <v>43016</v>
      </c>
      <c r="F42934" s="2" t="s">
        <v>43007</v>
      </c>
      <c r="G42934" s="4">
        <v>88773</v>
      </c>
      <c r="H42934" s="2">
        <v>9</v>
      </c>
      <c r="I42934" s="2">
        <v>0</v>
      </c>
      <c r="J42934" s="2">
        <v>1</v>
      </c>
      <c r="K42934" s="2">
        <v>0</v>
      </c>
      <c r="L42934" s="2" t="s">
        <v>86053</v>
      </c>
      <c r="M42934" s="2" t="s">
        <v>86052</v>
      </c>
      <c r="N42934" s="2" t="s">
        <v>86052</v>
      </c>
      <c r="O42934" s="2">
        <v>2</v>
      </c>
      <c r="P42934" s="2">
        <v>999</v>
      </c>
      <c r="Q42934" s="2">
        <v>0</v>
      </c>
      <c r="R42934" s="2" t="s">
        <v>43009</v>
      </c>
      <c r="S42934" s="2">
        <v>-1</v>
      </c>
      <c r="T42934" s="2">
        <v>93.2</v>
      </c>
      <c r="U42934" s="2">
        <v>-42</v>
      </c>
      <c r="W42934" s="3">
        <v>41757</v>
      </c>
      <c r="X42934" s="2">
        <v>5196</v>
      </c>
      <c r="Y42934" s="2">
        <v>45877</v>
      </c>
      <c r="Z42934" s="2">
        <v>-84228</v>
      </c>
      <c r="AA42934" s="2" t="s">
        <v>85979</v>
      </c>
      <c r="AB42934" s="2" t="s">
        <v>42937</v>
      </c>
      <c r="AC42934" s="2">
        <v>149</v>
      </c>
    </row>
    <row r="42935" spans="1:29" x14ac:dyDescent="0.35">
      <c r="A42935" s="2">
        <v>2014</v>
      </c>
      <c r="B42935" s="2">
        <v>56</v>
      </c>
      <c r="C42935" s="3">
        <v>43272</v>
      </c>
      <c r="D42935" s="2" t="s">
        <v>43013</v>
      </c>
      <c r="E42935" s="2" t="s">
        <v>43025</v>
      </c>
      <c r="F42935" s="2" t="s">
        <v>43007</v>
      </c>
      <c r="G42935" s="4">
        <v>16495</v>
      </c>
      <c r="H42935" s="2">
        <v>8</v>
      </c>
      <c r="I42935" s="2">
        <v>2</v>
      </c>
      <c r="J42935" s="2">
        <v>0</v>
      </c>
      <c r="L42935" s="2" t="s">
        <v>86053</v>
      </c>
      <c r="M42935" s="2" t="s">
        <v>86053</v>
      </c>
      <c r="N42935" s="2" t="s">
        <v>86052</v>
      </c>
      <c r="O42935" s="2">
        <v>1</v>
      </c>
      <c r="P42935" s="2">
        <v>999</v>
      </c>
      <c r="Q42935" s="2">
        <v>0</v>
      </c>
      <c r="R42935" s="2" t="s">
        <v>43009</v>
      </c>
      <c r="S42935" s="2">
        <v>14</v>
      </c>
      <c r="T42935" s="2">
        <v>93.444000000000003</v>
      </c>
      <c r="U42935" s="2">
        <v>-36.1</v>
      </c>
      <c r="V42935" s="2">
        <v>4.9649999999999999</v>
      </c>
      <c r="W42935" s="3">
        <v>41988</v>
      </c>
      <c r="X42935" s="2">
        <v>5228</v>
      </c>
      <c r="Y42935" s="2">
        <v>44643</v>
      </c>
      <c r="Z42935" s="2">
        <v>-122864</v>
      </c>
      <c r="AA42935" s="2" t="s">
        <v>85980</v>
      </c>
      <c r="AB42935" s="2" t="s">
        <v>42938</v>
      </c>
      <c r="AC42935" s="2">
        <v>287</v>
      </c>
    </row>
    <row r="42936" spans="1:29" x14ac:dyDescent="0.35">
      <c r="A42936" s="2">
        <v>2014</v>
      </c>
      <c r="B42936" s="2">
        <v>41</v>
      </c>
      <c r="C42936" s="3">
        <v>42193</v>
      </c>
      <c r="D42936" s="2" t="s">
        <v>43017</v>
      </c>
      <c r="E42936" s="2" t="s">
        <v>43015</v>
      </c>
      <c r="F42936" s="2" t="s">
        <v>43007</v>
      </c>
      <c r="G42936" s="4">
        <v>86753</v>
      </c>
      <c r="H42936" s="2">
        <v>10</v>
      </c>
      <c r="I42936" s="2">
        <v>2</v>
      </c>
      <c r="J42936" s="2">
        <v>0</v>
      </c>
      <c r="K42936" s="2">
        <v>0</v>
      </c>
      <c r="L42936" s="2" t="s">
        <v>86052</v>
      </c>
      <c r="M42936" s="2" t="s">
        <v>86052</v>
      </c>
      <c r="N42936" s="2" t="s">
        <v>86052</v>
      </c>
      <c r="O42936" s="2">
        <v>1</v>
      </c>
      <c r="P42936" s="2">
        <v>999</v>
      </c>
      <c r="Q42936" s="2">
        <v>1</v>
      </c>
      <c r="R42936" s="2" t="s">
        <v>43030</v>
      </c>
      <c r="S42936" s="2">
        <v>-34</v>
      </c>
      <c r="T42936" s="2">
        <v>92.430999999999997</v>
      </c>
      <c r="U42936" s="2">
        <v>-26.9</v>
      </c>
      <c r="W42936" s="3">
        <v>41892</v>
      </c>
      <c r="X42936" s="2">
        <v>5018</v>
      </c>
      <c r="Y42936" s="2">
        <v>45126</v>
      </c>
      <c r="Z42936" s="2">
        <v>-104965</v>
      </c>
      <c r="AA42936" s="2" t="s">
        <v>85981</v>
      </c>
      <c r="AB42936" s="2" t="s">
        <v>42939</v>
      </c>
      <c r="AC42936" s="2">
        <v>79</v>
      </c>
    </row>
    <row r="42937" spans="1:29" x14ac:dyDescent="0.35">
      <c r="A42937" s="2">
        <v>2014</v>
      </c>
      <c r="B42937" s="2">
        <v>53</v>
      </c>
      <c r="C42937" s="3">
        <v>42460</v>
      </c>
      <c r="D42937" s="2" t="s">
        <v>43013</v>
      </c>
      <c r="E42937" s="2" t="s">
        <v>43012</v>
      </c>
      <c r="F42937" s="2" t="s">
        <v>43007</v>
      </c>
      <c r="G42937" s="4">
        <v>171227</v>
      </c>
      <c r="H42937" s="2">
        <v>27</v>
      </c>
      <c r="I42937" s="2">
        <v>0</v>
      </c>
      <c r="J42937" s="2">
        <v>1</v>
      </c>
      <c r="L42937" s="2" t="s">
        <v>86052</v>
      </c>
      <c r="M42937" s="2" t="s">
        <v>86052</v>
      </c>
      <c r="N42937" s="2" t="s">
        <v>86052</v>
      </c>
      <c r="O42937" s="2">
        <v>8</v>
      </c>
      <c r="P42937" s="2">
        <v>999</v>
      </c>
      <c r="Q42937" s="2">
        <v>0</v>
      </c>
      <c r="R42937" s="2" t="s">
        <v>43009</v>
      </c>
      <c r="S42937" s="2">
        <v>14</v>
      </c>
      <c r="T42937" s="2">
        <v>93.918000000000006</v>
      </c>
      <c r="U42937" s="2">
        <v>-42.7</v>
      </c>
      <c r="V42937" s="2">
        <v>4.968</v>
      </c>
      <c r="W42937" s="3">
        <v>41947</v>
      </c>
      <c r="X42937" s="2">
        <v>5228</v>
      </c>
      <c r="Y42937" s="2">
        <v>49251</v>
      </c>
      <c r="Z42937" s="2">
        <v>-84641</v>
      </c>
      <c r="AA42937" s="2" t="s">
        <v>85982</v>
      </c>
      <c r="AB42937" s="2" t="s">
        <v>42940</v>
      </c>
      <c r="AC42937" s="2">
        <v>10</v>
      </c>
    </row>
    <row r="42938" spans="1:29" x14ac:dyDescent="0.35">
      <c r="A42938" s="2">
        <v>2014</v>
      </c>
      <c r="B42938" s="2">
        <v>57</v>
      </c>
      <c r="C42938" s="3">
        <v>43550</v>
      </c>
      <c r="D42938" s="2" t="s">
        <v>43023</v>
      </c>
      <c r="E42938" s="2" t="s">
        <v>43025</v>
      </c>
      <c r="F42938" s="2" t="s">
        <v>43021</v>
      </c>
      <c r="G42938" s="4">
        <v>155408</v>
      </c>
      <c r="H42938" s="2">
        <v>30</v>
      </c>
      <c r="I42938" s="2">
        <v>1</v>
      </c>
      <c r="J42938" s="2">
        <v>2</v>
      </c>
      <c r="L42938" s="2" t="s">
        <v>86053</v>
      </c>
      <c r="M42938" s="2" t="s">
        <v>86053</v>
      </c>
      <c r="N42938" s="2" t="s">
        <v>86052</v>
      </c>
      <c r="O42938" s="2">
        <v>2</v>
      </c>
      <c r="P42938" s="2">
        <v>999</v>
      </c>
      <c r="Q42938" s="2">
        <v>0</v>
      </c>
      <c r="R42938" s="2" t="s">
        <v>43009</v>
      </c>
      <c r="S42938" s="2">
        <v>-1</v>
      </c>
      <c r="T42938" s="2">
        <v>93.2</v>
      </c>
      <c r="U42938" s="2">
        <v>-42</v>
      </c>
      <c r="V42938" s="2">
        <v>4.0759999999999996</v>
      </c>
      <c r="W42938" s="3">
        <v>41862</v>
      </c>
      <c r="X42938" s="2">
        <v>5196</v>
      </c>
      <c r="Y42938" s="2">
        <v>38912</v>
      </c>
      <c r="Z42938" s="2">
        <v>-72607</v>
      </c>
      <c r="AA42938" s="2" t="s">
        <v>85983</v>
      </c>
      <c r="AB42938" s="2" t="s">
        <v>42941</v>
      </c>
      <c r="AC42938" s="2">
        <v>114</v>
      </c>
    </row>
    <row r="42939" spans="1:29" x14ac:dyDescent="0.35">
      <c r="A42939" s="2">
        <v>2014</v>
      </c>
      <c r="B42939" s="2">
        <v>31</v>
      </c>
      <c r="C42939" s="3">
        <v>43605</v>
      </c>
      <c r="D42939" s="2" t="s">
        <v>43017</v>
      </c>
      <c r="E42939" s="2" t="s">
        <v>43012</v>
      </c>
      <c r="F42939" s="2" t="s">
        <v>43020</v>
      </c>
      <c r="G42939" s="4">
        <v>114538</v>
      </c>
      <c r="H42939" s="2">
        <v>23</v>
      </c>
      <c r="I42939" s="2">
        <v>0</v>
      </c>
      <c r="J42939" s="2">
        <v>0</v>
      </c>
      <c r="K42939" s="2">
        <v>0</v>
      </c>
      <c r="L42939" s="2" t="s">
        <v>86053</v>
      </c>
      <c r="M42939" s="2" t="s">
        <v>86053</v>
      </c>
      <c r="N42939" s="2" t="s">
        <v>86052</v>
      </c>
      <c r="O42939" s="2">
        <v>3</v>
      </c>
      <c r="P42939" s="2">
        <v>999</v>
      </c>
      <c r="Q42939" s="2">
        <v>0</v>
      </c>
      <c r="R42939" s="2" t="s">
        <v>43009</v>
      </c>
      <c r="S42939" s="2">
        <v>14</v>
      </c>
      <c r="T42939" s="2">
        <v>94.465000000000003</v>
      </c>
      <c r="U42939" s="2">
        <v>-41.8</v>
      </c>
      <c r="V42939" s="2">
        <v>4.96</v>
      </c>
      <c r="W42939" s="3">
        <v>41976</v>
      </c>
      <c r="X42939" s="2">
        <v>5228</v>
      </c>
      <c r="Y42939" s="2">
        <v>416</v>
      </c>
      <c r="Z42939" s="2">
        <v>-124939</v>
      </c>
      <c r="AA42939" s="2" t="s">
        <v>85984</v>
      </c>
      <c r="AB42939" s="2" t="s">
        <v>42942</v>
      </c>
      <c r="AC42939" s="2">
        <v>325</v>
      </c>
    </row>
    <row r="42940" spans="1:29" x14ac:dyDescent="0.35">
      <c r="A42940" s="2">
        <v>2014</v>
      </c>
      <c r="C42940" s="3">
        <v>42756</v>
      </c>
      <c r="D42940" s="2" t="s">
        <v>43011</v>
      </c>
      <c r="E42940" s="2" t="s">
        <v>43012</v>
      </c>
      <c r="F42940" s="2" t="s">
        <v>43007</v>
      </c>
      <c r="G42940" s="4">
        <v>166899</v>
      </c>
      <c r="H42940" s="2">
        <v>1</v>
      </c>
      <c r="I42940" s="2">
        <v>1</v>
      </c>
      <c r="J42940" s="2">
        <v>0</v>
      </c>
      <c r="K42940" s="2">
        <v>0</v>
      </c>
      <c r="L42940" s="2" t="s">
        <v>86052</v>
      </c>
      <c r="M42940" s="2" t="s">
        <v>86052</v>
      </c>
      <c r="N42940" s="2" t="s">
        <v>86052</v>
      </c>
      <c r="O42940" s="2">
        <v>3</v>
      </c>
      <c r="P42940" s="2">
        <v>999</v>
      </c>
      <c r="Q42940" s="2">
        <v>0</v>
      </c>
      <c r="R42940" s="2" t="s">
        <v>43009</v>
      </c>
      <c r="S42940" s="2">
        <v>11</v>
      </c>
      <c r="T42940" s="2">
        <v>93.994</v>
      </c>
      <c r="U42940" s="2">
        <v>-36.4</v>
      </c>
      <c r="W42940" s="3">
        <v>41963</v>
      </c>
      <c r="X42940" s="2">
        <v>5191</v>
      </c>
      <c r="Y42940" s="2">
        <v>29351</v>
      </c>
      <c r="Z42940" s="2">
        <v>-122318</v>
      </c>
      <c r="AA42940" s="2" t="s">
        <v>85985</v>
      </c>
      <c r="AB42940" s="2" t="s">
        <v>42943</v>
      </c>
      <c r="AC42940" s="2">
        <v>190</v>
      </c>
    </row>
    <row r="42941" spans="1:29" x14ac:dyDescent="0.35">
      <c r="A42941" s="2">
        <v>2014</v>
      </c>
      <c r="B42941" s="2">
        <v>48</v>
      </c>
      <c r="C42941" s="3">
        <v>43378</v>
      </c>
      <c r="D42941" s="2" t="s">
        <v>43017</v>
      </c>
      <c r="E42941" s="2" t="s">
        <v>43008</v>
      </c>
      <c r="F42941" s="2" t="s">
        <v>43007</v>
      </c>
      <c r="G42941" s="4">
        <v>79678</v>
      </c>
      <c r="H42941" s="2">
        <v>28</v>
      </c>
      <c r="I42941" s="2">
        <v>2</v>
      </c>
      <c r="J42941" s="2">
        <v>2</v>
      </c>
      <c r="L42941" s="2" t="s">
        <v>86053</v>
      </c>
      <c r="M42941" s="2" t="s">
        <v>86052</v>
      </c>
      <c r="N42941" s="2" t="s">
        <v>86052</v>
      </c>
      <c r="O42941" s="2">
        <v>1</v>
      </c>
      <c r="P42941" s="2">
        <v>999</v>
      </c>
      <c r="Q42941" s="2">
        <v>0</v>
      </c>
      <c r="R42941" s="2" t="s">
        <v>43009</v>
      </c>
      <c r="S42941" s="2">
        <v>14</v>
      </c>
      <c r="T42941" s="2">
        <v>93.918000000000006</v>
      </c>
      <c r="U42941" s="2">
        <v>-42.7</v>
      </c>
      <c r="V42941" s="2">
        <v>4.9610000000000003</v>
      </c>
      <c r="W42941" s="3">
        <v>41947</v>
      </c>
      <c r="X42941" s="2">
        <v>5228</v>
      </c>
      <c r="Y42941" s="2">
        <v>27619</v>
      </c>
      <c r="Z42941" s="2">
        <v>-86694</v>
      </c>
      <c r="AA42941" s="2" t="s">
        <v>85986</v>
      </c>
      <c r="AB42941" s="2" t="s">
        <v>42944</v>
      </c>
      <c r="AC42941" s="2">
        <v>277</v>
      </c>
    </row>
    <row r="42942" spans="1:29" x14ac:dyDescent="0.35">
      <c r="A42942" s="2">
        <v>2014</v>
      </c>
      <c r="B42942" s="2">
        <v>25</v>
      </c>
      <c r="C42942" s="3">
        <v>42431</v>
      </c>
      <c r="D42942" s="2" t="s">
        <v>43017</v>
      </c>
      <c r="E42942" s="2" t="s">
        <v>43012</v>
      </c>
      <c r="F42942" s="2" t="s">
        <v>43007</v>
      </c>
      <c r="G42942" s="4">
        <v>157709</v>
      </c>
      <c r="H42942" s="2">
        <v>15</v>
      </c>
      <c r="I42942" s="2">
        <v>0</v>
      </c>
      <c r="J42942" s="2">
        <v>1</v>
      </c>
      <c r="L42942" s="2" t="s">
        <v>86052</v>
      </c>
      <c r="M42942" s="2" t="s">
        <v>86052</v>
      </c>
      <c r="N42942" s="2" t="s">
        <v>86052</v>
      </c>
      <c r="O42942" s="2">
        <v>4</v>
      </c>
      <c r="P42942" s="2">
        <v>999</v>
      </c>
      <c r="Q42942" s="2">
        <v>0</v>
      </c>
      <c r="R42942" s="2" t="s">
        <v>43009</v>
      </c>
      <c r="S42942" s="2">
        <v>14</v>
      </c>
      <c r="T42942" s="2">
        <v>93.918000000000006</v>
      </c>
      <c r="U42942" s="2">
        <v>-42.7</v>
      </c>
      <c r="W42942" s="3">
        <v>41644</v>
      </c>
      <c r="X42942" s="2">
        <v>5228</v>
      </c>
      <c r="Y42942" s="2">
        <v>25899</v>
      </c>
      <c r="Z42942" s="2">
        <v>-123468</v>
      </c>
      <c r="AA42942" s="2" t="s">
        <v>85987</v>
      </c>
      <c r="AB42942" s="2" t="s">
        <v>42945</v>
      </c>
      <c r="AC42942" s="2">
        <v>169</v>
      </c>
    </row>
    <row r="42943" spans="1:29" x14ac:dyDescent="0.35">
      <c r="A42943" s="2">
        <v>2014</v>
      </c>
      <c r="B42943" s="2">
        <v>32</v>
      </c>
      <c r="C42943" s="3">
        <v>43284</v>
      </c>
      <c r="D42943" s="2" t="s">
        <v>43013</v>
      </c>
      <c r="E42943" s="2" t="s">
        <v>43025</v>
      </c>
      <c r="F42943" s="2" t="s">
        <v>43020</v>
      </c>
      <c r="G42943" s="4">
        <v>130460</v>
      </c>
      <c r="H42943" s="2">
        <v>5</v>
      </c>
      <c r="I42943" s="2">
        <v>2</v>
      </c>
      <c r="J42943" s="2">
        <v>2</v>
      </c>
      <c r="K42943" s="2">
        <v>0</v>
      </c>
      <c r="L42943" s="2" t="s">
        <v>86053</v>
      </c>
      <c r="M42943" s="2" t="s">
        <v>86053</v>
      </c>
      <c r="N42943" s="2" t="s">
        <v>86052</v>
      </c>
      <c r="O42943" s="2">
        <v>2</v>
      </c>
      <c r="P42943" s="2">
        <v>999</v>
      </c>
      <c r="Q42943" s="2">
        <v>1</v>
      </c>
      <c r="R42943" s="2" t="s">
        <v>43030</v>
      </c>
      <c r="S42943" s="2">
        <v>-18</v>
      </c>
      <c r="T42943" s="2">
        <v>92.893000000000001</v>
      </c>
      <c r="U42943" s="2">
        <v>-46.2</v>
      </c>
      <c r="V42943" s="2">
        <v>1.2809999999999999</v>
      </c>
      <c r="W42943" s="3">
        <v>41657</v>
      </c>
      <c r="X42943" s="2">
        <v>5099</v>
      </c>
      <c r="Y42943" s="2">
        <v>47611</v>
      </c>
      <c r="Z42943" s="2">
        <v>-113559</v>
      </c>
      <c r="AA42943" s="2" t="s">
        <v>85988</v>
      </c>
      <c r="AB42943" s="2" t="s">
        <v>42946</v>
      </c>
      <c r="AC42943" s="2">
        <v>84</v>
      </c>
    </row>
    <row r="42944" spans="1:29" x14ac:dyDescent="0.35">
      <c r="A42944" s="2">
        <v>2014</v>
      </c>
      <c r="B42944" s="2">
        <v>42</v>
      </c>
      <c r="C42944" s="3">
        <v>42733</v>
      </c>
      <c r="D42944" s="2" t="s">
        <v>43023</v>
      </c>
      <c r="E42944" s="2" t="s">
        <v>43025</v>
      </c>
      <c r="F42944" s="2" t="s">
        <v>43007</v>
      </c>
      <c r="G42944" s="4">
        <v>6597</v>
      </c>
      <c r="H42944" s="2">
        <v>32</v>
      </c>
      <c r="I42944" s="2">
        <v>1</v>
      </c>
      <c r="J42944" s="2">
        <v>0</v>
      </c>
      <c r="K42944" s="2">
        <v>0</v>
      </c>
      <c r="L42944" s="2" t="s">
        <v>86053</v>
      </c>
      <c r="M42944" s="2" t="s">
        <v>86052</v>
      </c>
      <c r="N42944" s="2" t="s">
        <v>86053</v>
      </c>
      <c r="O42944" s="2">
        <v>1</v>
      </c>
      <c r="P42944" s="2">
        <v>13</v>
      </c>
      <c r="Q42944" s="2">
        <v>1</v>
      </c>
      <c r="R42944" s="2" t="s">
        <v>43031</v>
      </c>
      <c r="S42944" s="2">
        <v>-29</v>
      </c>
      <c r="T42944" s="2">
        <v>92.200999999999993</v>
      </c>
      <c r="U42944" s="2">
        <v>-31.4</v>
      </c>
      <c r="W42944" s="3">
        <v>41791</v>
      </c>
      <c r="X42944" s="2">
        <v>5076</v>
      </c>
      <c r="Y42944" s="2">
        <v>45093</v>
      </c>
      <c r="Z42944" s="2">
        <v>-90992</v>
      </c>
      <c r="AA42944" s="2" t="s">
        <v>85989</v>
      </c>
      <c r="AB42944" s="2" t="s">
        <v>42947</v>
      </c>
      <c r="AC42944" s="2">
        <v>436</v>
      </c>
    </row>
    <row r="42945" spans="1:29" x14ac:dyDescent="0.35">
      <c r="A42945" s="2">
        <v>2014</v>
      </c>
      <c r="B42945" s="2">
        <v>40</v>
      </c>
      <c r="C42945" s="3">
        <v>42081</v>
      </c>
      <c r="D42945" s="2" t="s">
        <v>43013</v>
      </c>
      <c r="E42945" s="2" t="s">
        <v>43012</v>
      </c>
      <c r="F42945" s="2" t="s">
        <v>43007</v>
      </c>
      <c r="G42945" s="4">
        <v>50587</v>
      </c>
      <c r="H42945" s="2">
        <v>29</v>
      </c>
      <c r="I42945" s="2">
        <v>0</v>
      </c>
      <c r="J42945" s="2">
        <v>2</v>
      </c>
      <c r="K42945" s="2">
        <v>0</v>
      </c>
      <c r="L42945" s="2" t="s">
        <v>86052</v>
      </c>
      <c r="M42945" s="2" t="s">
        <v>86053</v>
      </c>
      <c r="N42945" s="2" t="s">
        <v>86052</v>
      </c>
      <c r="O42945" s="2">
        <v>2</v>
      </c>
      <c r="P42945" s="2">
        <v>999</v>
      </c>
      <c r="Q42945" s="2">
        <v>0</v>
      </c>
      <c r="R42945" s="2" t="s">
        <v>43009</v>
      </c>
      <c r="S42945" s="2">
        <v>14</v>
      </c>
      <c r="T42945" s="2">
        <v>93.918000000000006</v>
      </c>
      <c r="U42945" s="2">
        <v>-42.7</v>
      </c>
      <c r="V42945" s="2">
        <v>4.9550000000000001</v>
      </c>
      <c r="W42945" s="3">
        <v>41800</v>
      </c>
      <c r="X42945" s="2">
        <v>5228</v>
      </c>
      <c r="Y42945" s="2">
        <v>27439</v>
      </c>
      <c r="Z42945" s="2">
        <v>-78202</v>
      </c>
      <c r="AA42945" s="2" t="s">
        <v>85990</v>
      </c>
      <c r="AB42945" s="2" t="s">
        <v>42948</v>
      </c>
      <c r="AC42945" s="2">
        <v>289</v>
      </c>
    </row>
    <row r="42946" spans="1:29" x14ac:dyDescent="0.35">
      <c r="A42946" s="2">
        <v>2014</v>
      </c>
      <c r="B42946" s="2">
        <v>43</v>
      </c>
      <c r="C42946" s="3">
        <v>43301</v>
      </c>
      <c r="D42946" s="2" t="s">
        <v>43013</v>
      </c>
      <c r="E42946" s="2" t="s">
        <v>43025</v>
      </c>
      <c r="F42946" s="2" t="s">
        <v>43020</v>
      </c>
      <c r="G42946" s="4">
        <v>22044</v>
      </c>
      <c r="H42946" s="2">
        <v>31</v>
      </c>
      <c r="I42946" s="2">
        <v>0</v>
      </c>
      <c r="J42946" s="2">
        <v>0</v>
      </c>
      <c r="K42946" s="2">
        <v>0</v>
      </c>
      <c r="L42946" s="2" t="s">
        <v>86052</v>
      </c>
      <c r="M42946" s="2" t="s">
        <v>86052</v>
      </c>
      <c r="N42946" s="2" t="s">
        <v>86052</v>
      </c>
      <c r="O42946" s="2">
        <v>1</v>
      </c>
      <c r="P42946" s="2">
        <v>999</v>
      </c>
      <c r="Q42946" s="2">
        <v>0</v>
      </c>
      <c r="R42946" s="2" t="s">
        <v>43009</v>
      </c>
      <c r="S42946" s="2">
        <v>-18</v>
      </c>
      <c r="T42946" s="2">
        <v>92.893000000000001</v>
      </c>
      <c r="U42946" s="2">
        <v>-46.2</v>
      </c>
      <c r="V42946" s="2">
        <v>1.2909999999999999</v>
      </c>
      <c r="W42946" s="3">
        <v>41860</v>
      </c>
      <c r="X42946" s="2">
        <v>5099</v>
      </c>
      <c r="Y42946" s="2">
        <v>48283</v>
      </c>
      <c r="Z42946" s="2">
        <v>-108364</v>
      </c>
      <c r="AA42946" s="2" t="s">
        <v>85991</v>
      </c>
      <c r="AB42946" s="2" t="s">
        <v>42949</v>
      </c>
      <c r="AC42946" s="2">
        <v>107</v>
      </c>
    </row>
    <row r="42947" spans="1:29" x14ac:dyDescent="0.35">
      <c r="A42947" s="2">
        <v>2014</v>
      </c>
      <c r="B42947" s="2">
        <v>31</v>
      </c>
      <c r="C42947" s="3">
        <v>43658</v>
      </c>
      <c r="D42947" s="2" t="s">
        <v>43013</v>
      </c>
      <c r="E42947" s="2" t="s">
        <v>43025</v>
      </c>
      <c r="F42947" s="2" t="s">
        <v>43020</v>
      </c>
      <c r="G42947" s="4">
        <v>27829</v>
      </c>
      <c r="H42947" s="2">
        <v>5</v>
      </c>
      <c r="I42947" s="2">
        <v>0</v>
      </c>
      <c r="J42947" s="2">
        <v>1</v>
      </c>
      <c r="K42947" s="2">
        <v>0</v>
      </c>
      <c r="L42947" s="2" t="s">
        <v>86052</v>
      </c>
      <c r="M42947" s="2" t="s">
        <v>86052</v>
      </c>
      <c r="N42947" s="2" t="s">
        <v>86052</v>
      </c>
      <c r="O42947" s="2">
        <v>1</v>
      </c>
      <c r="P42947" s="2">
        <v>999</v>
      </c>
      <c r="Q42947" s="2">
        <v>0</v>
      </c>
      <c r="R42947" s="2" t="s">
        <v>43009</v>
      </c>
      <c r="S42947" s="2">
        <v>-29</v>
      </c>
      <c r="T42947" s="2">
        <v>92.200999999999993</v>
      </c>
      <c r="U42947" s="2">
        <v>-31.4</v>
      </c>
      <c r="W42947" s="3">
        <v>41740</v>
      </c>
      <c r="X42947" s="2">
        <v>5076</v>
      </c>
      <c r="Y42947" s="2">
        <v>42427</v>
      </c>
      <c r="Z42947" s="2">
        <v>-123878</v>
      </c>
      <c r="AA42947" s="2" t="s">
        <v>85992</v>
      </c>
      <c r="AB42947" s="2" t="s">
        <v>42950</v>
      </c>
      <c r="AC42947" s="2">
        <v>157</v>
      </c>
    </row>
    <row r="42948" spans="1:29" x14ac:dyDescent="0.35">
      <c r="A42948" s="2">
        <v>2014</v>
      </c>
      <c r="B42948" s="2">
        <v>58</v>
      </c>
      <c r="C42948" s="3">
        <v>42141</v>
      </c>
      <c r="D42948" s="2" t="s">
        <v>43022</v>
      </c>
      <c r="E42948" s="2" t="s">
        <v>43008</v>
      </c>
      <c r="F42948" s="2" t="s">
        <v>43007</v>
      </c>
      <c r="G42948" s="4">
        <v>107943</v>
      </c>
      <c r="H42948" s="2">
        <v>23</v>
      </c>
      <c r="I42948" s="2">
        <v>1</v>
      </c>
      <c r="J42948" s="2">
        <v>1</v>
      </c>
      <c r="K42948" s="2">
        <v>0</v>
      </c>
      <c r="L42948" s="2" t="s">
        <v>86052</v>
      </c>
      <c r="M42948" s="2" t="s">
        <v>86052</v>
      </c>
      <c r="N42948" s="2" t="s">
        <v>86053</v>
      </c>
      <c r="O42948" s="2">
        <v>1</v>
      </c>
      <c r="P42948" s="2">
        <v>999</v>
      </c>
      <c r="Q42948" s="2">
        <v>1</v>
      </c>
      <c r="R42948" s="2" t="s">
        <v>43030</v>
      </c>
      <c r="S42948" s="2">
        <v>-18</v>
      </c>
      <c r="T42948" s="2">
        <v>93.075000000000003</v>
      </c>
      <c r="U42948" s="2">
        <v>-47.1</v>
      </c>
      <c r="V42948" s="2">
        <v>1.365</v>
      </c>
      <c r="W42948" s="3">
        <v>41720</v>
      </c>
      <c r="X42948" s="2">
        <v>5099</v>
      </c>
      <c r="Y42948" s="2">
        <v>2964</v>
      </c>
      <c r="Z42948" s="2">
        <v>-79546</v>
      </c>
      <c r="AA42948" s="2" t="s">
        <v>85993</v>
      </c>
      <c r="AB42948" s="2" t="s">
        <v>42951</v>
      </c>
      <c r="AC42948" s="2">
        <v>266</v>
      </c>
    </row>
    <row r="42949" spans="1:29" x14ac:dyDescent="0.35">
      <c r="A42949" s="2">
        <v>2014</v>
      </c>
      <c r="B42949" s="2">
        <v>28</v>
      </c>
      <c r="C42949" s="3">
        <v>42679</v>
      </c>
      <c r="D42949" s="2" t="s">
        <v>43026</v>
      </c>
      <c r="E42949" s="2" t="s">
        <v>43016</v>
      </c>
      <c r="F42949" s="2" t="s">
        <v>43007</v>
      </c>
      <c r="G42949" s="4">
        <v>173884</v>
      </c>
      <c r="H42949" s="2">
        <v>7</v>
      </c>
      <c r="I42949" s="2">
        <v>1</v>
      </c>
      <c r="J42949" s="2">
        <v>1</v>
      </c>
      <c r="K42949" s="2">
        <v>0</v>
      </c>
      <c r="L42949" s="2" t="s">
        <v>86053</v>
      </c>
      <c r="M42949" s="2" t="s">
        <v>86052</v>
      </c>
      <c r="N42949" s="2" t="s">
        <v>86053</v>
      </c>
      <c r="O42949" s="2">
        <v>1</v>
      </c>
      <c r="P42949" s="2">
        <v>999</v>
      </c>
      <c r="Q42949" s="2">
        <v>0</v>
      </c>
      <c r="R42949" s="2" t="s">
        <v>43009</v>
      </c>
      <c r="S42949" s="2">
        <v>-34</v>
      </c>
      <c r="T42949" s="2">
        <v>92.649000000000001</v>
      </c>
      <c r="U42949" s="2">
        <v>-30.1</v>
      </c>
      <c r="V42949" s="2">
        <v>0.72</v>
      </c>
      <c r="W42949" s="3">
        <v>41808</v>
      </c>
      <c r="X42949" s="2">
        <v>5018</v>
      </c>
      <c r="Y42949" s="2">
        <v>24618</v>
      </c>
      <c r="Z42949" s="2">
        <v>-73993</v>
      </c>
      <c r="AA42949" s="2" t="s">
        <v>85994</v>
      </c>
      <c r="AB42949" s="2" t="s">
        <v>42952</v>
      </c>
      <c r="AC42949" s="2">
        <v>179</v>
      </c>
    </row>
    <row r="42950" spans="1:29" x14ac:dyDescent="0.35">
      <c r="A42950" s="2">
        <v>2014</v>
      </c>
      <c r="C42950" s="3">
        <v>42428</v>
      </c>
      <c r="D42950" s="2" t="s">
        <v>43017</v>
      </c>
      <c r="E42950" s="2" t="s">
        <v>43008</v>
      </c>
      <c r="F42950" s="2" t="s">
        <v>43007</v>
      </c>
      <c r="G42950" s="4">
        <v>134151</v>
      </c>
      <c r="H42950" s="2">
        <v>28</v>
      </c>
      <c r="I42950" s="2">
        <v>1</v>
      </c>
      <c r="J42950" s="2">
        <v>2</v>
      </c>
      <c r="L42950" s="2" t="s">
        <v>86052</v>
      </c>
      <c r="M42950" s="2" t="s">
        <v>86052</v>
      </c>
      <c r="N42950" s="2" t="s">
        <v>86052</v>
      </c>
      <c r="O42950" s="2">
        <v>1</v>
      </c>
      <c r="P42950" s="2">
        <v>999</v>
      </c>
      <c r="Q42950" s="2">
        <v>1</v>
      </c>
      <c r="R42950" s="2" t="s">
        <v>43030</v>
      </c>
      <c r="S42950" s="2">
        <v>-18</v>
      </c>
      <c r="T42950" s="2">
        <v>92.893000000000001</v>
      </c>
      <c r="U42950" s="2">
        <v>-46.2</v>
      </c>
      <c r="W42950" s="3">
        <v>41834</v>
      </c>
      <c r="X42950" s="2">
        <v>5099</v>
      </c>
      <c r="Y42950" s="2">
        <v>30457</v>
      </c>
      <c r="Z42950" s="2">
        <v>-78319</v>
      </c>
      <c r="AA42950" s="2" t="s">
        <v>85995</v>
      </c>
      <c r="AB42950" s="2" t="s">
        <v>42953</v>
      </c>
      <c r="AC42950" s="2">
        <v>659</v>
      </c>
    </row>
    <row r="42951" spans="1:29" x14ac:dyDescent="0.35">
      <c r="A42951" s="2">
        <v>2014</v>
      </c>
      <c r="B42951" s="2">
        <v>33</v>
      </c>
      <c r="C42951" s="3">
        <v>43399</v>
      </c>
      <c r="D42951" s="2" t="s">
        <v>43023</v>
      </c>
      <c r="E42951" s="2" t="s">
        <v>43025</v>
      </c>
      <c r="F42951" s="2" t="s">
        <v>43007</v>
      </c>
      <c r="G42951" s="4">
        <v>150940</v>
      </c>
      <c r="H42951" s="2">
        <v>14</v>
      </c>
      <c r="I42951" s="2">
        <v>0</v>
      </c>
      <c r="J42951" s="2">
        <v>2</v>
      </c>
      <c r="K42951" s="2">
        <v>0</v>
      </c>
      <c r="L42951" s="2" t="s">
        <v>86053</v>
      </c>
      <c r="M42951" s="2" t="s">
        <v>86052</v>
      </c>
      <c r="N42951" s="2" t="s">
        <v>86052</v>
      </c>
      <c r="O42951" s="2">
        <v>4</v>
      </c>
      <c r="P42951" s="2">
        <v>999</v>
      </c>
      <c r="Q42951" s="2">
        <v>0</v>
      </c>
      <c r="R42951" s="2" t="s">
        <v>43009</v>
      </c>
      <c r="S42951" s="2">
        <v>11</v>
      </c>
      <c r="T42951" s="2">
        <v>93.994</v>
      </c>
      <c r="U42951" s="2">
        <v>-36.4</v>
      </c>
      <c r="V42951" s="2">
        <v>4.8570000000000002</v>
      </c>
      <c r="W42951" s="3">
        <v>41693</v>
      </c>
      <c r="X42951" s="2">
        <v>5191</v>
      </c>
      <c r="Y42951" s="2">
        <v>29401</v>
      </c>
      <c r="Z42951" s="2">
        <v>-114113</v>
      </c>
      <c r="AA42951" s="2" t="s">
        <v>85996</v>
      </c>
      <c r="AB42951" s="2" t="s">
        <v>42954</v>
      </c>
      <c r="AC42951" s="2">
        <v>95</v>
      </c>
    </row>
    <row r="42952" spans="1:29" x14ac:dyDescent="0.35">
      <c r="A42952" s="2">
        <v>2014</v>
      </c>
      <c r="B42952" s="2">
        <v>29</v>
      </c>
      <c r="C42952" s="3">
        <v>42295</v>
      </c>
      <c r="D42952" s="2" t="s">
        <v>43013</v>
      </c>
      <c r="E42952" s="2" t="s">
        <v>43025</v>
      </c>
      <c r="F42952" s="2" t="s">
        <v>43020</v>
      </c>
      <c r="G42952" s="4">
        <v>134950</v>
      </c>
      <c r="H42952" s="2">
        <v>1</v>
      </c>
      <c r="I42952" s="2">
        <v>1</v>
      </c>
      <c r="J42952" s="2">
        <v>2</v>
      </c>
      <c r="K42952" s="2">
        <v>0</v>
      </c>
      <c r="L42952" s="2" t="s">
        <v>86052</v>
      </c>
      <c r="M42952" s="2" t="s">
        <v>86052</v>
      </c>
      <c r="N42952" s="2" t="s">
        <v>86052</v>
      </c>
      <c r="O42952" s="2">
        <v>4</v>
      </c>
      <c r="P42952" s="2">
        <v>999</v>
      </c>
      <c r="Q42952" s="2">
        <v>0</v>
      </c>
      <c r="R42952" s="2" t="s">
        <v>43009</v>
      </c>
      <c r="S42952" s="2">
        <v>14</v>
      </c>
      <c r="T42952" s="2">
        <v>94.465000000000003</v>
      </c>
      <c r="U42952" s="2">
        <v>-41.8</v>
      </c>
      <c r="V42952" s="2">
        <v>4.9589999999999996</v>
      </c>
      <c r="W42952" s="3">
        <v>41834</v>
      </c>
      <c r="X42952" s="2">
        <v>5228</v>
      </c>
      <c r="Y42952" s="2">
        <v>43229</v>
      </c>
      <c r="Z42952" s="2">
        <v>-112973</v>
      </c>
      <c r="AA42952" s="2" t="s">
        <v>85997</v>
      </c>
      <c r="AB42952" s="2" t="s">
        <v>42955</v>
      </c>
      <c r="AC42952" s="2">
        <v>123</v>
      </c>
    </row>
    <row r="42953" spans="1:29" x14ac:dyDescent="0.35">
      <c r="A42953" s="2">
        <v>2014</v>
      </c>
      <c r="B42953" s="2">
        <v>38</v>
      </c>
      <c r="C42953" s="3">
        <v>42280</v>
      </c>
      <c r="D42953" s="2" t="s">
        <v>43019</v>
      </c>
      <c r="E42953" s="2" t="s">
        <v>43012</v>
      </c>
      <c r="F42953" s="2" t="s">
        <v>43007</v>
      </c>
      <c r="G42953" s="4">
        <v>89726</v>
      </c>
      <c r="H42953" s="2">
        <v>8</v>
      </c>
      <c r="I42953" s="2">
        <v>2</v>
      </c>
      <c r="J42953" s="2">
        <v>2</v>
      </c>
      <c r="K42953" s="2">
        <v>0</v>
      </c>
      <c r="L42953" s="2" t="s">
        <v>86052</v>
      </c>
      <c r="M42953" s="2" t="s">
        <v>86052</v>
      </c>
      <c r="N42953" s="2" t="s">
        <v>86052</v>
      </c>
      <c r="O42953" s="2">
        <v>1</v>
      </c>
      <c r="P42953" s="2">
        <v>999</v>
      </c>
      <c r="Q42953" s="2">
        <v>0</v>
      </c>
      <c r="R42953" s="2" t="s">
        <v>43009</v>
      </c>
      <c r="S42953" s="2">
        <v>14</v>
      </c>
      <c r="T42953" s="2">
        <v>93.444000000000003</v>
      </c>
      <c r="U42953" s="2">
        <v>-36.1</v>
      </c>
      <c r="V42953" s="2">
        <v>4.9660000000000002</v>
      </c>
      <c r="W42953" s="3">
        <v>41732</v>
      </c>
      <c r="X42953" s="2">
        <v>5228</v>
      </c>
      <c r="Y42953" s="2">
        <v>30492</v>
      </c>
      <c r="Z42953" s="2">
        <v>-10972</v>
      </c>
      <c r="AA42953" s="2" t="s">
        <v>85998</v>
      </c>
      <c r="AB42953" s="2" t="s">
        <v>42956</v>
      </c>
      <c r="AC42953" s="2">
        <v>138</v>
      </c>
    </row>
    <row r="42954" spans="1:29" x14ac:dyDescent="0.35">
      <c r="A42954" s="2">
        <v>2014</v>
      </c>
      <c r="C42954" s="3">
        <v>42025</v>
      </c>
      <c r="D42954" s="2" t="s">
        <v>43027</v>
      </c>
      <c r="E42954" s="2" t="s">
        <v>43015</v>
      </c>
      <c r="F42954" s="2" t="s">
        <v>43007</v>
      </c>
      <c r="G42954" s="4">
        <v>143583</v>
      </c>
      <c r="H42954" s="2">
        <v>14</v>
      </c>
      <c r="I42954" s="2">
        <v>1</v>
      </c>
      <c r="J42954" s="2">
        <v>0</v>
      </c>
      <c r="K42954" s="2">
        <v>0</v>
      </c>
      <c r="L42954" s="2" t="s">
        <v>86052</v>
      </c>
      <c r="M42954" s="2" t="s">
        <v>86052</v>
      </c>
      <c r="N42954" s="2" t="s">
        <v>86052</v>
      </c>
      <c r="O42954" s="2">
        <v>1</v>
      </c>
      <c r="P42954" s="2">
        <v>999</v>
      </c>
      <c r="Q42954" s="2">
        <v>0</v>
      </c>
      <c r="R42954" s="2" t="s">
        <v>43009</v>
      </c>
      <c r="S42954" s="2">
        <v>-18</v>
      </c>
      <c r="T42954" s="2">
        <v>93.075000000000003</v>
      </c>
      <c r="U42954" s="2">
        <v>-47.1</v>
      </c>
      <c r="V42954" s="2">
        <v>1.405</v>
      </c>
      <c r="W42954" s="3">
        <v>41949</v>
      </c>
      <c r="X42954" s="2">
        <v>5099</v>
      </c>
      <c r="Y42954" s="2">
        <v>42323</v>
      </c>
      <c r="Z42954" s="2">
        <v>-92124</v>
      </c>
      <c r="AA42954" s="2" t="s">
        <v>85999</v>
      </c>
      <c r="AB42954" s="2" t="s">
        <v>42957</v>
      </c>
      <c r="AC42954" s="2">
        <v>299</v>
      </c>
    </row>
    <row r="42955" spans="1:29" x14ac:dyDescent="0.35">
      <c r="A42955" s="2">
        <v>2014</v>
      </c>
      <c r="B42955" s="2">
        <v>39</v>
      </c>
      <c r="C42955" s="3">
        <v>42931</v>
      </c>
      <c r="D42955" s="2" t="s">
        <v>43019</v>
      </c>
      <c r="E42955" s="2" t="s">
        <v>43025</v>
      </c>
      <c r="F42955" s="2" t="s">
        <v>43007</v>
      </c>
      <c r="G42955" s="4">
        <v>157832</v>
      </c>
      <c r="H42955" s="2">
        <v>7</v>
      </c>
      <c r="I42955" s="2">
        <v>1</v>
      </c>
      <c r="J42955" s="2">
        <v>2</v>
      </c>
      <c r="K42955" s="2">
        <v>0</v>
      </c>
      <c r="L42955" s="2" t="s">
        <v>86053</v>
      </c>
      <c r="M42955" s="2" t="s">
        <v>86052</v>
      </c>
      <c r="N42955" s="2" t="s">
        <v>86052</v>
      </c>
      <c r="O42955" s="2">
        <v>1</v>
      </c>
      <c r="P42955" s="2">
        <v>7</v>
      </c>
      <c r="Q42955" s="2">
        <v>2</v>
      </c>
      <c r="R42955" s="2" t="s">
        <v>43030</v>
      </c>
      <c r="S42955" s="2">
        <v>-34</v>
      </c>
      <c r="T42955" s="2">
        <v>92.430999999999997</v>
      </c>
      <c r="U42955" s="2">
        <v>-26.9</v>
      </c>
      <c r="V42955" s="2">
        <v>0.73899999999999999</v>
      </c>
      <c r="W42955" s="3">
        <v>41771</v>
      </c>
      <c r="X42955" s="2">
        <v>5018</v>
      </c>
      <c r="Y42955" s="2">
        <v>40954</v>
      </c>
      <c r="Z42955" s="2">
        <v>-89205</v>
      </c>
      <c r="AA42955" s="2" t="s">
        <v>86000</v>
      </c>
      <c r="AB42955" s="2" t="s">
        <v>42958</v>
      </c>
      <c r="AC42955" s="2">
        <v>141</v>
      </c>
    </row>
    <row r="42956" spans="1:29" x14ac:dyDescent="0.35">
      <c r="A42956" s="2">
        <v>2014</v>
      </c>
      <c r="B42956" s="2">
        <v>32</v>
      </c>
      <c r="C42956" s="3">
        <v>43780</v>
      </c>
      <c r="D42956" s="2" t="s">
        <v>43017</v>
      </c>
      <c r="E42956" s="2" t="s">
        <v>43015</v>
      </c>
      <c r="F42956" s="2" t="s">
        <v>43007</v>
      </c>
      <c r="G42956" s="4">
        <v>143226</v>
      </c>
      <c r="H42956" s="2">
        <v>5</v>
      </c>
      <c r="I42956" s="2">
        <v>0</v>
      </c>
      <c r="J42956" s="2">
        <v>0</v>
      </c>
      <c r="L42956" s="2" t="s">
        <v>86052</v>
      </c>
      <c r="M42956" s="2" t="s">
        <v>86052</v>
      </c>
      <c r="N42956" s="2" t="s">
        <v>86052</v>
      </c>
      <c r="O42956" s="2">
        <v>2</v>
      </c>
      <c r="P42956" s="2">
        <v>999</v>
      </c>
      <c r="Q42956" s="2">
        <v>0</v>
      </c>
      <c r="R42956" s="2" t="s">
        <v>43009</v>
      </c>
      <c r="S42956" s="2">
        <v>11</v>
      </c>
      <c r="T42956" s="2">
        <v>93.994</v>
      </c>
      <c r="U42956" s="2">
        <v>-36.4</v>
      </c>
      <c r="V42956" s="2">
        <v>4.8550000000000004</v>
      </c>
      <c r="W42956" s="3">
        <v>41819</v>
      </c>
      <c r="X42956" s="2">
        <v>5191</v>
      </c>
      <c r="Y42956" s="2">
        <v>44522</v>
      </c>
      <c r="Z42956" s="2">
        <v>-92272</v>
      </c>
      <c r="AA42956" s="2" t="s">
        <v>86001</v>
      </c>
      <c r="AB42956" s="2" t="s">
        <v>42959</v>
      </c>
      <c r="AC42956" s="2">
        <v>180</v>
      </c>
    </row>
    <row r="42957" spans="1:29" x14ac:dyDescent="0.35">
      <c r="A42957" s="2">
        <v>2014</v>
      </c>
      <c r="B42957" s="2">
        <v>32</v>
      </c>
      <c r="C42957" s="3">
        <v>43781</v>
      </c>
      <c r="D42957" s="2" t="s">
        <v>43013</v>
      </c>
      <c r="E42957" s="2" t="s">
        <v>43025</v>
      </c>
      <c r="F42957" s="2" t="s">
        <v>43020</v>
      </c>
      <c r="G42957" s="4">
        <v>174672</v>
      </c>
      <c r="H42957" s="2">
        <v>4</v>
      </c>
      <c r="I42957" s="2">
        <v>1</v>
      </c>
      <c r="J42957" s="2">
        <v>2</v>
      </c>
      <c r="K42957" s="2">
        <v>0</v>
      </c>
      <c r="L42957" s="2" t="s">
        <v>86052</v>
      </c>
      <c r="M42957" s="2" t="s">
        <v>86052</v>
      </c>
      <c r="N42957" s="2" t="s">
        <v>86052</v>
      </c>
      <c r="O42957" s="2">
        <v>2</v>
      </c>
      <c r="P42957" s="2">
        <v>999</v>
      </c>
      <c r="Q42957" s="2">
        <v>0</v>
      </c>
      <c r="R42957" s="2" t="s">
        <v>43009</v>
      </c>
      <c r="S42957" s="2">
        <v>-1</v>
      </c>
      <c r="T42957" s="2">
        <v>93.2</v>
      </c>
      <c r="U42957" s="2">
        <v>-42</v>
      </c>
      <c r="W42957" s="3">
        <v>41869</v>
      </c>
      <c r="X42957" s="2">
        <v>5196</v>
      </c>
      <c r="Y42957" s="2">
        <v>2579</v>
      </c>
      <c r="Z42957" s="2">
        <v>-118636</v>
      </c>
      <c r="AA42957" s="2" t="s">
        <v>86002</v>
      </c>
      <c r="AB42957" s="2" t="s">
        <v>42960</v>
      </c>
      <c r="AC42957" s="2">
        <v>1311</v>
      </c>
    </row>
    <row r="42958" spans="1:29" x14ac:dyDescent="0.35">
      <c r="A42958" s="2">
        <v>2014</v>
      </c>
      <c r="B42958" s="2">
        <v>40</v>
      </c>
      <c r="C42958" s="3">
        <v>43380</v>
      </c>
      <c r="D42958" s="2" t="s">
        <v>43011</v>
      </c>
      <c r="E42958" s="2" t="s">
        <v>43014</v>
      </c>
      <c r="F42958" s="2" t="s">
        <v>43007</v>
      </c>
      <c r="G42958" s="4">
        <v>100520</v>
      </c>
      <c r="H42958" s="2">
        <v>16</v>
      </c>
      <c r="I42958" s="2">
        <v>1</v>
      </c>
      <c r="J42958" s="2">
        <v>2</v>
      </c>
      <c r="L42958" s="2" t="s">
        <v>86052</v>
      </c>
      <c r="M42958" s="2" t="s">
        <v>86052</v>
      </c>
      <c r="N42958" s="2" t="s">
        <v>86052</v>
      </c>
      <c r="O42958" s="2">
        <v>2</v>
      </c>
      <c r="P42958" s="2">
        <v>999</v>
      </c>
      <c r="Q42958" s="2">
        <v>2</v>
      </c>
      <c r="R42958" s="2" t="s">
        <v>43030</v>
      </c>
      <c r="S42958" s="2">
        <v>-18</v>
      </c>
      <c r="T42958" s="2">
        <v>93.075000000000003</v>
      </c>
      <c r="U42958" s="2">
        <v>-47.1</v>
      </c>
      <c r="W42958" s="3">
        <v>41892</v>
      </c>
      <c r="X42958" s="2">
        <v>5099</v>
      </c>
      <c r="Y42958" s="2">
        <v>38515</v>
      </c>
      <c r="Z42958" s="2">
        <v>-122628</v>
      </c>
      <c r="AA42958" s="2" t="s">
        <v>86003</v>
      </c>
      <c r="AB42958" s="2" t="s">
        <v>42961</v>
      </c>
      <c r="AC42958" s="2">
        <v>140</v>
      </c>
    </row>
    <row r="42959" spans="1:29" x14ac:dyDescent="0.35">
      <c r="A42959" s="2">
        <v>2014</v>
      </c>
      <c r="B42959" s="2">
        <v>42</v>
      </c>
      <c r="C42959" s="3">
        <v>42376</v>
      </c>
      <c r="D42959" s="2" t="s">
        <v>43023</v>
      </c>
      <c r="E42959" s="2" t="s">
        <v>43025</v>
      </c>
      <c r="F42959" s="2" t="s">
        <v>43007</v>
      </c>
      <c r="G42959" s="4">
        <v>80236</v>
      </c>
      <c r="H42959" s="2">
        <v>24</v>
      </c>
      <c r="I42959" s="2">
        <v>2</v>
      </c>
      <c r="J42959" s="2">
        <v>0</v>
      </c>
      <c r="K42959" s="2">
        <v>0</v>
      </c>
      <c r="L42959" s="2" t="s">
        <v>86053</v>
      </c>
      <c r="M42959" s="2" t="s">
        <v>86052</v>
      </c>
      <c r="N42959" s="2" t="s">
        <v>86052</v>
      </c>
      <c r="O42959" s="2">
        <v>1</v>
      </c>
      <c r="P42959" s="2">
        <v>999</v>
      </c>
      <c r="Q42959" s="2">
        <v>0</v>
      </c>
      <c r="R42959" s="2" t="s">
        <v>43009</v>
      </c>
      <c r="S42959" s="2">
        <v>-18</v>
      </c>
      <c r="T42959" s="2">
        <v>92.893000000000001</v>
      </c>
      <c r="U42959" s="2">
        <v>-46.2</v>
      </c>
      <c r="V42959" s="2">
        <v>1.25</v>
      </c>
      <c r="W42959" s="3">
        <v>41845</v>
      </c>
      <c r="X42959" s="2">
        <v>5099</v>
      </c>
      <c r="Y42959" s="2">
        <v>45949</v>
      </c>
      <c r="Z42959" s="2">
        <v>-119426</v>
      </c>
      <c r="AA42959" s="2" t="s">
        <v>86004</v>
      </c>
      <c r="AB42959" s="2" t="s">
        <v>42962</v>
      </c>
      <c r="AC42959" s="2">
        <v>95</v>
      </c>
    </row>
    <row r="42960" spans="1:29" x14ac:dyDescent="0.35">
      <c r="A42960" s="2">
        <v>2014</v>
      </c>
      <c r="C42960" s="3">
        <v>42880</v>
      </c>
      <c r="D42960" s="2" t="s">
        <v>43026</v>
      </c>
      <c r="E42960" s="2" t="s">
        <v>43025</v>
      </c>
      <c r="F42960" s="2" t="s">
        <v>43020</v>
      </c>
      <c r="G42960" s="4">
        <v>35483</v>
      </c>
      <c r="H42960" s="2">
        <v>19</v>
      </c>
      <c r="I42960" s="2">
        <v>2</v>
      </c>
      <c r="J42960" s="2">
        <v>2</v>
      </c>
      <c r="K42960" s="2">
        <v>0</v>
      </c>
      <c r="L42960" s="2" t="s">
        <v>86053</v>
      </c>
      <c r="M42960" s="2" t="s">
        <v>86052</v>
      </c>
      <c r="N42960" s="2" t="s">
        <v>86053</v>
      </c>
      <c r="O42960" s="2">
        <v>1</v>
      </c>
      <c r="P42960" s="2">
        <v>999</v>
      </c>
      <c r="Q42960" s="2">
        <v>0</v>
      </c>
      <c r="R42960" s="2" t="s">
        <v>43009</v>
      </c>
      <c r="S42960" s="2">
        <v>-18</v>
      </c>
      <c r="T42960" s="2">
        <v>93.075000000000003</v>
      </c>
      <c r="U42960" s="2">
        <v>-47.1</v>
      </c>
      <c r="V42960" s="2">
        <v>1.365</v>
      </c>
      <c r="W42960" s="3">
        <v>41759</v>
      </c>
      <c r="X42960" s="2">
        <v>5099</v>
      </c>
      <c r="Y42960" s="2">
        <v>42391</v>
      </c>
      <c r="Z42960" s="2">
        <v>-116335</v>
      </c>
      <c r="AA42960" s="2" t="s">
        <v>86005</v>
      </c>
      <c r="AB42960" s="2" t="s">
        <v>42963</v>
      </c>
      <c r="AC42960" s="2">
        <v>465</v>
      </c>
    </row>
    <row r="42961" spans="1:29" x14ac:dyDescent="0.35">
      <c r="A42961" s="2">
        <v>2014</v>
      </c>
      <c r="B42961" s="2">
        <v>33</v>
      </c>
      <c r="C42961" s="3">
        <v>42086</v>
      </c>
      <c r="D42961" s="2" t="s">
        <v>43017</v>
      </c>
      <c r="E42961" s="2" t="s">
        <v>43012</v>
      </c>
      <c r="F42961" s="2" t="s">
        <v>43020</v>
      </c>
      <c r="G42961" s="4">
        <v>134482</v>
      </c>
      <c r="H42961" s="2">
        <v>3</v>
      </c>
      <c r="I42961" s="2">
        <v>2</v>
      </c>
      <c r="J42961" s="2">
        <v>0</v>
      </c>
      <c r="K42961" s="2">
        <v>0</v>
      </c>
      <c r="L42961" s="2" t="s">
        <v>86053</v>
      </c>
      <c r="M42961" s="2" t="s">
        <v>86053</v>
      </c>
      <c r="N42961" s="2" t="s">
        <v>86052</v>
      </c>
      <c r="O42961" s="2">
        <v>7</v>
      </c>
      <c r="P42961" s="2">
        <v>999</v>
      </c>
      <c r="Q42961" s="2">
        <v>1</v>
      </c>
      <c r="R42961" s="2" t="s">
        <v>43030</v>
      </c>
      <c r="S42961" s="2">
        <v>-18</v>
      </c>
      <c r="T42961" s="2">
        <v>92.893000000000001</v>
      </c>
      <c r="U42961" s="2">
        <v>-46.2</v>
      </c>
      <c r="V42961" s="2">
        <v>1.266</v>
      </c>
      <c r="W42961" s="3">
        <v>41849</v>
      </c>
      <c r="X42961" s="2">
        <v>5099</v>
      </c>
      <c r="Y42961" s="2">
        <v>41149</v>
      </c>
      <c r="Z42961" s="2">
        <v>-121723</v>
      </c>
      <c r="AA42961" s="2" t="s">
        <v>86006</v>
      </c>
      <c r="AB42961" s="2" t="s">
        <v>42964</v>
      </c>
      <c r="AC42961" s="2">
        <v>33</v>
      </c>
    </row>
    <row r="42962" spans="1:29" x14ac:dyDescent="0.35">
      <c r="A42962" s="2">
        <v>2014</v>
      </c>
      <c r="C42962" s="3">
        <v>42318</v>
      </c>
      <c r="D42962" s="2" t="s">
        <v>43019</v>
      </c>
      <c r="E42962" s="2" t="s">
        <v>43025</v>
      </c>
      <c r="F42962" s="2" t="s">
        <v>43020</v>
      </c>
      <c r="G42962" s="4">
        <v>147148</v>
      </c>
      <c r="H42962" s="2">
        <v>24</v>
      </c>
      <c r="I42962" s="2">
        <v>2</v>
      </c>
      <c r="J42962" s="2">
        <v>1</v>
      </c>
      <c r="K42962" s="2">
        <v>0</v>
      </c>
      <c r="L42962" s="2" t="s">
        <v>86053</v>
      </c>
      <c r="M42962" s="2" t="s">
        <v>86052</v>
      </c>
      <c r="N42962" s="2" t="s">
        <v>86052</v>
      </c>
      <c r="O42962" s="2">
        <v>1</v>
      </c>
      <c r="P42962" s="2">
        <v>999</v>
      </c>
      <c r="Q42962" s="2">
        <v>0</v>
      </c>
      <c r="R42962" s="2" t="s">
        <v>43009</v>
      </c>
      <c r="S42962" s="2">
        <v>14</v>
      </c>
      <c r="T42962" s="2">
        <v>93.444000000000003</v>
      </c>
      <c r="U42962" s="2">
        <v>-36.1</v>
      </c>
      <c r="V42962" s="2">
        <v>4.9630000000000001</v>
      </c>
      <c r="W42962" s="3">
        <v>41997</v>
      </c>
      <c r="X42962" s="2">
        <v>5228</v>
      </c>
      <c r="Y42962" s="2">
        <v>38013</v>
      </c>
      <c r="Z42962" s="2">
        <v>-9375</v>
      </c>
      <c r="AA42962" s="2" t="s">
        <v>86007</v>
      </c>
      <c r="AB42962" s="2" t="s">
        <v>42965</v>
      </c>
      <c r="AC42962" s="2">
        <v>173</v>
      </c>
    </row>
    <row r="42963" spans="1:29" x14ac:dyDescent="0.35">
      <c r="A42963" s="2">
        <v>2014</v>
      </c>
      <c r="B42963" s="2">
        <v>41</v>
      </c>
      <c r="C42963" s="3">
        <v>42676</v>
      </c>
      <c r="D42963" s="2" t="s">
        <v>43017</v>
      </c>
      <c r="E42963" s="2" t="s">
        <v>43008</v>
      </c>
      <c r="F42963" s="2" t="s">
        <v>43007</v>
      </c>
      <c r="G42963" s="4">
        <v>173522</v>
      </c>
      <c r="H42963" s="2">
        <v>1</v>
      </c>
      <c r="I42963" s="2">
        <v>0</v>
      </c>
      <c r="J42963" s="2">
        <v>1</v>
      </c>
      <c r="K42963" s="2">
        <v>0</v>
      </c>
      <c r="L42963" s="2" t="s">
        <v>86053</v>
      </c>
      <c r="M42963" s="2" t="s">
        <v>86052</v>
      </c>
      <c r="N42963" s="2" t="s">
        <v>86052</v>
      </c>
      <c r="O42963" s="2">
        <v>2</v>
      </c>
      <c r="P42963" s="2">
        <v>999</v>
      </c>
      <c r="Q42963" s="2">
        <v>0</v>
      </c>
      <c r="R42963" s="2" t="s">
        <v>43009</v>
      </c>
      <c r="S42963" s="2">
        <v>-18</v>
      </c>
      <c r="T42963" s="2">
        <v>92.893000000000001</v>
      </c>
      <c r="U42963" s="2">
        <v>-46.2</v>
      </c>
      <c r="W42963" s="3">
        <v>41883</v>
      </c>
      <c r="X42963" s="2">
        <v>5099</v>
      </c>
      <c r="Y42963" s="2">
        <v>35942</v>
      </c>
      <c r="Z42963" s="2">
        <v>-11657</v>
      </c>
      <c r="AA42963" s="2" t="s">
        <v>86008</v>
      </c>
      <c r="AB42963" s="2" t="s">
        <v>42966</v>
      </c>
      <c r="AC42963" s="2">
        <v>232</v>
      </c>
    </row>
    <row r="42964" spans="1:29" x14ac:dyDescent="0.35">
      <c r="A42964" s="2">
        <v>2014</v>
      </c>
      <c r="B42964" s="2">
        <v>58</v>
      </c>
      <c r="C42964" s="3">
        <v>43587</v>
      </c>
      <c r="D42964" s="2" t="s">
        <v>43013</v>
      </c>
      <c r="E42964" s="2" t="s">
        <v>43015</v>
      </c>
      <c r="F42964" s="2" t="s">
        <v>43021</v>
      </c>
      <c r="G42964" s="4">
        <v>106134</v>
      </c>
      <c r="H42964" s="2">
        <v>3</v>
      </c>
      <c r="I42964" s="2">
        <v>1</v>
      </c>
      <c r="J42964" s="2">
        <v>2</v>
      </c>
      <c r="L42964" s="2" t="s">
        <v>86052</v>
      </c>
      <c r="M42964" s="2" t="s">
        <v>86052</v>
      </c>
      <c r="N42964" s="2" t="s">
        <v>86052</v>
      </c>
      <c r="O42964" s="2">
        <v>1</v>
      </c>
      <c r="P42964" s="2">
        <v>999</v>
      </c>
      <c r="Q42964" s="2">
        <v>0</v>
      </c>
      <c r="R42964" s="2" t="s">
        <v>43009</v>
      </c>
      <c r="S42964" s="2">
        <v>11</v>
      </c>
      <c r="T42964" s="2">
        <v>93.994</v>
      </c>
      <c r="U42964" s="2">
        <v>-36.4</v>
      </c>
      <c r="V42964" s="2">
        <v>4.8559999999999999</v>
      </c>
      <c r="W42964" s="3">
        <v>41967</v>
      </c>
      <c r="X42964" s="2">
        <v>5191</v>
      </c>
      <c r="Y42964" s="2">
        <v>48733</v>
      </c>
      <c r="Z42964" s="2">
        <v>-70764</v>
      </c>
      <c r="AA42964" s="2" t="s">
        <v>86009</v>
      </c>
      <c r="AB42964" s="2" t="s">
        <v>42967</v>
      </c>
      <c r="AC42964" s="2">
        <v>201</v>
      </c>
    </row>
    <row r="42965" spans="1:29" x14ac:dyDescent="0.35">
      <c r="A42965" s="2">
        <v>2014</v>
      </c>
      <c r="B42965" s="2">
        <v>53</v>
      </c>
      <c r="C42965" s="3">
        <v>43486</v>
      </c>
      <c r="D42965" s="2" t="s">
        <v>43019</v>
      </c>
      <c r="E42965" s="2" t="s">
        <v>43016</v>
      </c>
      <c r="F42965" s="2" t="s">
        <v>43007</v>
      </c>
      <c r="G42965" s="4">
        <v>30092</v>
      </c>
      <c r="H42965" s="2">
        <v>7</v>
      </c>
      <c r="I42965" s="2">
        <v>1</v>
      </c>
      <c r="J42965" s="2">
        <v>2</v>
      </c>
      <c r="K42965" s="2">
        <v>0</v>
      </c>
      <c r="L42965" s="2" t="s">
        <v>86053</v>
      </c>
      <c r="M42965" s="2" t="s">
        <v>86053</v>
      </c>
      <c r="N42965" s="2" t="s">
        <v>86052</v>
      </c>
      <c r="O42965" s="2">
        <v>1</v>
      </c>
      <c r="P42965" s="2">
        <v>999</v>
      </c>
      <c r="Q42965" s="2">
        <v>1</v>
      </c>
      <c r="R42965" s="2" t="s">
        <v>43030</v>
      </c>
      <c r="S42965" s="2">
        <v>-18</v>
      </c>
      <c r="T42965" s="2">
        <v>93.369</v>
      </c>
      <c r="U42965" s="2">
        <v>-34.799999999999997</v>
      </c>
      <c r="W42965" s="3">
        <v>41834</v>
      </c>
      <c r="X42965" s="2">
        <v>5009</v>
      </c>
      <c r="Y42965" s="2">
        <v>32932</v>
      </c>
      <c r="Z42965" s="2">
        <v>-118531</v>
      </c>
      <c r="AA42965" s="2" t="s">
        <v>86010</v>
      </c>
      <c r="AB42965" s="2" t="s">
        <v>42968</v>
      </c>
      <c r="AC42965" s="2">
        <v>109</v>
      </c>
    </row>
    <row r="42966" spans="1:29" x14ac:dyDescent="0.35">
      <c r="A42966" s="2">
        <v>2014</v>
      </c>
      <c r="B42966" s="2">
        <v>44</v>
      </c>
      <c r="C42966" s="3">
        <v>42833</v>
      </c>
      <c r="D42966" s="2" t="s">
        <v>43017</v>
      </c>
      <c r="E42966" s="2" t="s">
        <v>43016</v>
      </c>
      <c r="F42966" s="2" t="s">
        <v>43007</v>
      </c>
      <c r="G42966" s="4">
        <v>99368</v>
      </c>
      <c r="H42966" s="2">
        <v>3</v>
      </c>
      <c r="I42966" s="2">
        <v>2</v>
      </c>
      <c r="J42966" s="2">
        <v>0</v>
      </c>
      <c r="L42966" s="2" t="s">
        <v>86052</v>
      </c>
      <c r="M42966" s="2" t="s">
        <v>86052</v>
      </c>
      <c r="N42966" s="2" t="s">
        <v>86052</v>
      </c>
      <c r="O42966" s="2">
        <v>2</v>
      </c>
      <c r="P42966" s="2">
        <v>999</v>
      </c>
      <c r="Q42966" s="2">
        <v>0</v>
      </c>
      <c r="R42966" s="2" t="s">
        <v>43009</v>
      </c>
      <c r="S42966" s="2">
        <v>-1</v>
      </c>
      <c r="T42966" s="2">
        <v>93.2</v>
      </c>
      <c r="U42966" s="2">
        <v>-42</v>
      </c>
      <c r="W42966" s="3">
        <v>41848</v>
      </c>
      <c r="X42966" s="2">
        <v>5196</v>
      </c>
      <c r="Y42966" s="2">
        <v>33681</v>
      </c>
      <c r="Z42966" s="2">
        <v>-114978</v>
      </c>
      <c r="AA42966" s="2" t="s">
        <v>86011</v>
      </c>
      <c r="AB42966" s="2" t="s">
        <v>42969</v>
      </c>
      <c r="AC42966" s="2">
        <v>214</v>
      </c>
    </row>
    <row r="42967" spans="1:29" x14ac:dyDescent="0.35">
      <c r="A42967" s="2">
        <v>2014</v>
      </c>
      <c r="B42967" s="2">
        <v>29</v>
      </c>
      <c r="C42967" s="3">
        <v>43788</v>
      </c>
      <c r="D42967" s="2" t="s">
        <v>43013</v>
      </c>
      <c r="E42967" s="2" t="s">
        <v>43025</v>
      </c>
      <c r="F42967" s="2" t="s">
        <v>43020</v>
      </c>
      <c r="G42967" s="4">
        <v>93395</v>
      </c>
      <c r="H42967" s="2">
        <v>28</v>
      </c>
      <c r="I42967" s="2">
        <v>2</v>
      </c>
      <c r="J42967" s="2">
        <v>1</v>
      </c>
      <c r="K42967" s="2">
        <v>0</v>
      </c>
      <c r="L42967" s="2" t="s">
        <v>86053</v>
      </c>
      <c r="M42967" s="2" t="s">
        <v>86052</v>
      </c>
      <c r="N42967" s="2" t="s">
        <v>86052</v>
      </c>
      <c r="O42967" s="2">
        <v>1</v>
      </c>
      <c r="P42967" s="2">
        <v>999</v>
      </c>
      <c r="Q42967" s="2">
        <v>0</v>
      </c>
      <c r="R42967" s="2" t="s">
        <v>43009</v>
      </c>
      <c r="S42967" s="2">
        <v>14</v>
      </c>
      <c r="T42967" s="2">
        <v>93.444000000000003</v>
      </c>
      <c r="U42967" s="2">
        <v>-36.1</v>
      </c>
      <c r="V42967" s="2">
        <v>4.968</v>
      </c>
      <c r="W42967" s="3">
        <v>41875</v>
      </c>
      <c r="X42967" s="2">
        <v>5228</v>
      </c>
      <c r="Y42967" s="2">
        <v>30609</v>
      </c>
      <c r="Z42967" s="2">
        <v>-98348</v>
      </c>
      <c r="AA42967" s="2" t="s">
        <v>86012</v>
      </c>
      <c r="AB42967" s="2" t="s">
        <v>42970</v>
      </c>
      <c r="AC42967" s="2">
        <v>67</v>
      </c>
    </row>
    <row r="42968" spans="1:29" x14ac:dyDescent="0.35">
      <c r="A42968" s="2">
        <v>2014</v>
      </c>
      <c r="B42968" s="2">
        <v>73</v>
      </c>
      <c r="C42968" s="3">
        <v>42892</v>
      </c>
      <c r="D42968" s="2" t="s">
        <v>43022</v>
      </c>
      <c r="E42968" s="2" t="s">
        <v>43008</v>
      </c>
      <c r="F42968" s="2" t="s">
        <v>43007</v>
      </c>
      <c r="G42968" s="4">
        <v>43187</v>
      </c>
      <c r="H42968" s="2">
        <v>31</v>
      </c>
      <c r="I42968" s="2">
        <v>1</v>
      </c>
      <c r="J42968" s="2">
        <v>2</v>
      </c>
      <c r="K42968" s="2">
        <v>0</v>
      </c>
      <c r="L42968" s="2" t="s">
        <v>86053</v>
      </c>
      <c r="M42968" s="2" t="s">
        <v>86052</v>
      </c>
      <c r="N42968" s="2" t="s">
        <v>86052</v>
      </c>
      <c r="O42968" s="2">
        <v>1</v>
      </c>
      <c r="P42968" s="2">
        <v>6</v>
      </c>
      <c r="Q42968" s="2">
        <v>1</v>
      </c>
      <c r="R42968" s="2" t="s">
        <v>43031</v>
      </c>
      <c r="S42968" s="2">
        <v>-18</v>
      </c>
      <c r="T42968" s="2">
        <v>93.075000000000003</v>
      </c>
      <c r="U42968" s="2">
        <v>-47.1</v>
      </c>
      <c r="V42968" s="2">
        <v>1.405</v>
      </c>
      <c r="W42968" s="3">
        <v>41698</v>
      </c>
      <c r="X42968" s="2">
        <v>5099</v>
      </c>
      <c r="Y42968" s="2">
        <v>43862</v>
      </c>
      <c r="Z42968" s="2">
        <v>-123229</v>
      </c>
      <c r="AA42968" s="2" t="s">
        <v>86013</v>
      </c>
      <c r="AB42968" s="2" t="s">
        <v>42971</v>
      </c>
      <c r="AC42968" s="2">
        <v>158</v>
      </c>
    </row>
    <row r="42969" spans="1:29" x14ac:dyDescent="0.35">
      <c r="A42969" s="2">
        <v>2014</v>
      </c>
      <c r="B42969" s="2">
        <v>29</v>
      </c>
      <c r="C42969" s="3"/>
      <c r="D42969" s="2" t="s">
        <v>43019</v>
      </c>
      <c r="E42969" s="2" t="s">
        <v>43016</v>
      </c>
      <c r="F42969" s="2" t="s">
        <v>43020</v>
      </c>
      <c r="G42969" s="4">
        <v>141257</v>
      </c>
      <c r="H42969" s="2">
        <v>29</v>
      </c>
      <c r="I42969" s="2">
        <v>0</v>
      </c>
      <c r="J42969" s="2">
        <v>2</v>
      </c>
      <c r="K42969" s="2">
        <v>0</v>
      </c>
      <c r="L42969" s="2" t="s">
        <v>86053</v>
      </c>
      <c r="M42969" s="2" t="s">
        <v>86053</v>
      </c>
      <c r="N42969" s="2" t="s">
        <v>86052</v>
      </c>
      <c r="O42969" s="2">
        <v>1</v>
      </c>
      <c r="P42969" s="2">
        <v>999</v>
      </c>
      <c r="Q42969" s="2">
        <v>0</v>
      </c>
      <c r="R42969" s="2" t="s">
        <v>43009</v>
      </c>
      <c r="S42969" s="2">
        <v>14</v>
      </c>
      <c r="T42969" s="2">
        <v>93.444000000000003</v>
      </c>
      <c r="U42969" s="2">
        <v>-36.1</v>
      </c>
      <c r="V42969" s="2">
        <v>4.9640000000000004</v>
      </c>
      <c r="W42969" s="3">
        <v>41915</v>
      </c>
      <c r="X42969" s="2">
        <v>5228</v>
      </c>
      <c r="Y42969" s="2">
        <v>41329</v>
      </c>
      <c r="Z42969" s="2">
        <v>-104864</v>
      </c>
      <c r="AA42969" s="2" t="s">
        <v>86014</v>
      </c>
      <c r="AB42969" s="2" t="s">
        <v>42972</v>
      </c>
      <c r="AC42969" s="2">
        <v>202</v>
      </c>
    </row>
    <row r="42970" spans="1:29" x14ac:dyDescent="0.35">
      <c r="A42970" s="2">
        <v>2014</v>
      </c>
      <c r="C42970" s="3">
        <v>42569</v>
      </c>
      <c r="D42970" s="2" t="s">
        <v>43013</v>
      </c>
      <c r="E42970" s="2" t="s">
        <v>43016</v>
      </c>
      <c r="F42970" s="2" t="s">
        <v>43007</v>
      </c>
      <c r="G42970" s="4">
        <v>94649</v>
      </c>
      <c r="H42970" s="2">
        <v>10</v>
      </c>
      <c r="I42970" s="2">
        <v>1</v>
      </c>
      <c r="J42970" s="2">
        <v>0</v>
      </c>
      <c r="K42970" s="2">
        <v>0</v>
      </c>
      <c r="L42970" s="2" t="s">
        <v>86053</v>
      </c>
      <c r="M42970" s="2" t="s">
        <v>86053</v>
      </c>
      <c r="N42970" s="2" t="s">
        <v>86052</v>
      </c>
      <c r="O42970" s="2">
        <v>2</v>
      </c>
      <c r="P42970" s="2">
        <v>999</v>
      </c>
      <c r="Q42970" s="2">
        <v>0</v>
      </c>
      <c r="R42970" s="2" t="s">
        <v>43009</v>
      </c>
      <c r="S42970" s="2">
        <v>-1</v>
      </c>
      <c r="T42970" s="2">
        <v>93.2</v>
      </c>
      <c r="U42970" s="2">
        <v>-42</v>
      </c>
      <c r="V42970" s="2">
        <v>4.1529999999999996</v>
      </c>
      <c r="W42970" s="3">
        <v>41977</v>
      </c>
      <c r="X42970" s="2">
        <v>5196</v>
      </c>
      <c r="Y42970" s="2">
        <v>39989</v>
      </c>
      <c r="Z42970" s="2">
        <v>-96473</v>
      </c>
      <c r="AA42970" s="2" t="s">
        <v>86015</v>
      </c>
      <c r="AB42970" s="2" t="s">
        <v>42973</v>
      </c>
      <c r="AC42970" s="2">
        <v>140</v>
      </c>
    </row>
    <row r="42971" spans="1:29" x14ac:dyDescent="0.35">
      <c r="A42971" s="2">
        <v>2014</v>
      </c>
      <c r="C42971" s="3">
        <v>43744</v>
      </c>
      <c r="D42971" s="2" t="s">
        <v>43026</v>
      </c>
      <c r="E42971" s="2" t="s">
        <v>43016</v>
      </c>
      <c r="F42971" s="2" t="s">
        <v>43021</v>
      </c>
      <c r="G42971" s="4">
        <v>125798</v>
      </c>
      <c r="H42971" s="2">
        <v>18</v>
      </c>
      <c r="I42971" s="2">
        <v>1</v>
      </c>
      <c r="J42971" s="2">
        <v>1</v>
      </c>
      <c r="L42971" s="2" t="s">
        <v>86052</v>
      </c>
      <c r="M42971" s="2" t="s">
        <v>86052</v>
      </c>
      <c r="N42971" s="2" t="s">
        <v>86052</v>
      </c>
      <c r="O42971" s="2">
        <v>3</v>
      </c>
      <c r="P42971" s="2">
        <v>999</v>
      </c>
      <c r="Q42971" s="2">
        <v>0</v>
      </c>
      <c r="R42971" s="2" t="s">
        <v>43009</v>
      </c>
      <c r="S42971" s="2">
        <v>14</v>
      </c>
      <c r="T42971" s="2">
        <v>94.465000000000003</v>
      </c>
      <c r="U42971" s="2">
        <v>-41.8</v>
      </c>
      <c r="W42971" s="3">
        <v>41981</v>
      </c>
      <c r="X42971" s="2">
        <v>5228</v>
      </c>
      <c r="Y42971" s="2">
        <v>46822</v>
      </c>
      <c r="Z42971" s="2">
        <v>-124166</v>
      </c>
      <c r="AA42971" s="2" t="s">
        <v>86016</v>
      </c>
      <c r="AB42971" s="2" t="s">
        <v>42974</v>
      </c>
      <c r="AC42971" s="2">
        <v>12</v>
      </c>
    </row>
    <row r="42972" spans="1:29" x14ac:dyDescent="0.35">
      <c r="A42972" s="2">
        <v>2014</v>
      </c>
      <c r="B42972" s="2">
        <v>39</v>
      </c>
      <c r="C42972" s="3">
        <v>42033</v>
      </c>
      <c r="D42972" s="2" t="s">
        <v>43027</v>
      </c>
      <c r="E42972" s="2" t="s">
        <v>43016</v>
      </c>
      <c r="F42972" s="2" t="s">
        <v>43007</v>
      </c>
      <c r="G42972" s="4">
        <v>16033</v>
      </c>
      <c r="H42972" s="2">
        <v>16</v>
      </c>
      <c r="I42972" s="2">
        <v>2</v>
      </c>
      <c r="J42972" s="2">
        <v>2</v>
      </c>
      <c r="K42972" s="2">
        <v>0</v>
      </c>
      <c r="L42972" s="2" t="s">
        <v>86053</v>
      </c>
      <c r="M42972" s="2" t="s">
        <v>86052</v>
      </c>
      <c r="N42972" s="2" t="s">
        <v>86052</v>
      </c>
      <c r="O42972" s="2">
        <v>3</v>
      </c>
      <c r="P42972" s="2">
        <v>999</v>
      </c>
      <c r="Q42972" s="2">
        <v>1</v>
      </c>
      <c r="R42972" s="2" t="s">
        <v>43030</v>
      </c>
      <c r="S42972" s="2">
        <v>-1</v>
      </c>
      <c r="T42972" s="2">
        <v>93.2</v>
      </c>
      <c r="U42972" s="2">
        <v>-42</v>
      </c>
      <c r="V42972" s="2">
        <v>4.0759999999999996</v>
      </c>
      <c r="W42972" s="3">
        <v>41874</v>
      </c>
      <c r="X42972" s="2">
        <v>5196</v>
      </c>
      <c r="Y42972" s="2">
        <v>4206</v>
      </c>
      <c r="Z42972" s="2">
        <v>-109781</v>
      </c>
      <c r="AA42972" s="2" t="s">
        <v>86017</v>
      </c>
      <c r="AB42972" s="2" t="s">
        <v>42975</v>
      </c>
      <c r="AC42972" s="2">
        <v>195</v>
      </c>
    </row>
    <row r="42973" spans="1:29" x14ac:dyDescent="0.35">
      <c r="A42973" s="2">
        <v>2014</v>
      </c>
      <c r="B42973" s="2">
        <v>39</v>
      </c>
      <c r="C42973" s="3">
        <v>42047</v>
      </c>
      <c r="D42973" s="2" t="s">
        <v>43011</v>
      </c>
      <c r="E42973" s="2" t="s">
        <v>43015</v>
      </c>
      <c r="F42973" s="2" t="s">
        <v>43007</v>
      </c>
      <c r="G42973" s="4">
        <v>14378</v>
      </c>
      <c r="H42973" s="2">
        <v>22</v>
      </c>
      <c r="I42973" s="2">
        <v>2</v>
      </c>
      <c r="J42973" s="2">
        <v>1</v>
      </c>
      <c r="L42973" s="2" t="s">
        <v>86053</v>
      </c>
      <c r="M42973" s="2" t="s">
        <v>86053</v>
      </c>
      <c r="N42973" s="2" t="s">
        <v>86052</v>
      </c>
      <c r="O42973" s="2">
        <v>2</v>
      </c>
      <c r="P42973" s="2">
        <v>999</v>
      </c>
      <c r="Q42973" s="2">
        <v>0</v>
      </c>
      <c r="R42973" s="2" t="s">
        <v>43009</v>
      </c>
      <c r="S42973" s="2">
        <v>-18</v>
      </c>
      <c r="T42973" s="2">
        <v>93.075000000000003</v>
      </c>
      <c r="U42973" s="2">
        <v>-47.1</v>
      </c>
      <c r="V42973" s="2">
        <v>1.4450000000000001</v>
      </c>
      <c r="W42973" s="3">
        <v>41795</v>
      </c>
      <c r="X42973" s="2">
        <v>5099</v>
      </c>
      <c r="Y42973" s="2">
        <v>28947</v>
      </c>
      <c r="Z42973" s="2">
        <v>-814</v>
      </c>
      <c r="AA42973" s="2" t="s">
        <v>86018</v>
      </c>
      <c r="AB42973" s="2" t="s">
        <v>42976</v>
      </c>
      <c r="AC42973" s="2">
        <v>93</v>
      </c>
    </row>
    <row r="42974" spans="1:29" x14ac:dyDescent="0.35">
      <c r="A42974" s="2">
        <v>2014</v>
      </c>
      <c r="C42974" s="3">
        <v>43030</v>
      </c>
      <c r="D42974" s="2" t="s">
        <v>43017</v>
      </c>
      <c r="E42974" s="2" t="s">
        <v>43008</v>
      </c>
      <c r="F42974" s="2" t="s">
        <v>43021</v>
      </c>
      <c r="G42974" s="4">
        <v>93603</v>
      </c>
      <c r="H42974" s="2">
        <v>8</v>
      </c>
      <c r="I42974" s="2">
        <v>1</v>
      </c>
      <c r="J42974" s="2">
        <v>0</v>
      </c>
      <c r="K42974" s="2">
        <v>0</v>
      </c>
      <c r="L42974" s="2" t="s">
        <v>86052</v>
      </c>
      <c r="M42974" s="2" t="s">
        <v>86052</v>
      </c>
      <c r="N42974" s="2" t="s">
        <v>86052</v>
      </c>
      <c r="O42974" s="2">
        <v>4</v>
      </c>
      <c r="P42974" s="2">
        <v>999</v>
      </c>
      <c r="Q42974" s="2">
        <v>1</v>
      </c>
      <c r="R42974" s="2" t="s">
        <v>43030</v>
      </c>
      <c r="S42974" s="2">
        <v>-1</v>
      </c>
      <c r="T42974" s="2">
        <v>93.2</v>
      </c>
      <c r="U42974" s="2">
        <v>-42</v>
      </c>
      <c r="V42974" s="2">
        <v>4.0759999999999996</v>
      </c>
      <c r="W42974" s="3">
        <v>41746</v>
      </c>
      <c r="X42974" s="2">
        <v>5196</v>
      </c>
      <c r="Y42974" s="2">
        <v>3672</v>
      </c>
      <c r="Z42974" s="2">
        <v>-105014</v>
      </c>
      <c r="AA42974" s="2" t="s">
        <v>86019</v>
      </c>
      <c r="AB42974" s="2" t="s">
        <v>42977</v>
      </c>
      <c r="AC42974" s="2">
        <v>197</v>
      </c>
    </row>
    <row r="42975" spans="1:29" x14ac:dyDescent="0.35">
      <c r="A42975" s="2">
        <v>2014</v>
      </c>
      <c r="B42975" s="2">
        <v>50</v>
      </c>
      <c r="C42975" s="3">
        <v>43637</v>
      </c>
      <c r="D42975" s="2" t="s">
        <v>43011</v>
      </c>
      <c r="E42975" s="2" t="s">
        <v>43025</v>
      </c>
      <c r="F42975" s="2" t="s">
        <v>43007</v>
      </c>
      <c r="G42975" s="4">
        <v>164356</v>
      </c>
      <c r="H42975" s="2">
        <v>5</v>
      </c>
      <c r="I42975" s="2">
        <v>1</v>
      </c>
      <c r="J42975" s="2">
        <v>0</v>
      </c>
      <c r="L42975" s="2" t="s">
        <v>86052</v>
      </c>
      <c r="M42975" s="2" t="s">
        <v>86052</v>
      </c>
      <c r="N42975" s="2" t="s">
        <v>86052</v>
      </c>
      <c r="O42975" s="2">
        <v>1</v>
      </c>
      <c r="P42975" s="2">
        <v>999</v>
      </c>
      <c r="Q42975" s="2">
        <v>0</v>
      </c>
      <c r="R42975" s="2" t="s">
        <v>43009</v>
      </c>
      <c r="S42975" s="2">
        <v>-18</v>
      </c>
      <c r="T42975" s="2">
        <v>92.893000000000001</v>
      </c>
      <c r="U42975" s="2">
        <v>-46.2</v>
      </c>
      <c r="V42975" s="2">
        <v>1.2909999999999999</v>
      </c>
      <c r="W42975" s="3">
        <v>41700</v>
      </c>
      <c r="X42975" s="2">
        <v>5099</v>
      </c>
      <c r="Y42975" s="2">
        <v>48679</v>
      </c>
      <c r="Z42975" s="2">
        <v>-116168</v>
      </c>
      <c r="AA42975" s="2" t="s">
        <v>86020</v>
      </c>
      <c r="AB42975" s="2" t="s">
        <v>42978</v>
      </c>
      <c r="AC42975" s="2">
        <v>116</v>
      </c>
    </row>
    <row r="42976" spans="1:29" x14ac:dyDescent="0.35">
      <c r="A42976" s="2">
        <v>2014</v>
      </c>
      <c r="C42976" s="3">
        <v>42356</v>
      </c>
      <c r="D42976" s="2" t="s">
        <v>43024</v>
      </c>
      <c r="E42976" s="2" t="s">
        <v>43016</v>
      </c>
      <c r="F42976" s="2" t="s">
        <v>43007</v>
      </c>
      <c r="G42976" s="4">
        <v>19630</v>
      </c>
      <c r="H42976" s="2">
        <v>15</v>
      </c>
      <c r="I42976" s="2">
        <v>1</v>
      </c>
      <c r="J42976" s="2">
        <v>2</v>
      </c>
      <c r="K42976" s="2">
        <v>0</v>
      </c>
      <c r="L42976" s="2" t="s">
        <v>86052</v>
      </c>
      <c r="M42976" s="2" t="s">
        <v>86052</v>
      </c>
      <c r="N42976" s="2" t="s">
        <v>86052</v>
      </c>
      <c r="O42976" s="2">
        <v>1</v>
      </c>
      <c r="P42976" s="2">
        <v>999</v>
      </c>
      <c r="Q42976" s="2">
        <v>0</v>
      </c>
      <c r="R42976" s="2" t="s">
        <v>43009</v>
      </c>
      <c r="S42976" s="2">
        <v>11</v>
      </c>
      <c r="T42976" s="2">
        <v>93.994</v>
      </c>
      <c r="U42976" s="2">
        <v>-36.4</v>
      </c>
      <c r="V42976" s="2">
        <v>4.8550000000000004</v>
      </c>
      <c r="W42976" s="3">
        <v>41759</v>
      </c>
      <c r="X42976" s="2">
        <v>5191</v>
      </c>
      <c r="Y42976" s="2">
        <v>46521</v>
      </c>
      <c r="Z42976" s="2">
        <v>-70601</v>
      </c>
      <c r="AA42976" s="2" t="s">
        <v>86021</v>
      </c>
      <c r="AB42976" s="2" t="s">
        <v>42979</v>
      </c>
      <c r="AC42976" s="2">
        <v>140</v>
      </c>
    </row>
    <row r="42977" spans="1:29" x14ac:dyDescent="0.35">
      <c r="A42977" s="2">
        <v>2014</v>
      </c>
      <c r="B42977" s="2">
        <v>30</v>
      </c>
      <c r="C42977" s="3">
        <v>42428</v>
      </c>
      <c r="D42977" s="2" t="s">
        <v>43013</v>
      </c>
      <c r="E42977" s="2" t="s">
        <v>43025</v>
      </c>
      <c r="F42977" s="2" t="s">
        <v>43020</v>
      </c>
      <c r="G42977" s="4">
        <v>12995</v>
      </c>
      <c r="H42977" s="2">
        <v>26</v>
      </c>
      <c r="I42977" s="2">
        <v>0</v>
      </c>
      <c r="J42977" s="2">
        <v>0</v>
      </c>
      <c r="K42977" s="2">
        <v>0</v>
      </c>
      <c r="L42977" s="2" t="s">
        <v>86053</v>
      </c>
      <c r="M42977" s="2" t="s">
        <v>86053</v>
      </c>
      <c r="N42977" s="2" t="s">
        <v>86052</v>
      </c>
      <c r="O42977" s="2">
        <v>1</v>
      </c>
      <c r="P42977" s="2">
        <v>999</v>
      </c>
      <c r="Q42977" s="2">
        <v>0</v>
      </c>
      <c r="R42977" s="2" t="s">
        <v>43009</v>
      </c>
      <c r="S42977" s="2">
        <v>-18</v>
      </c>
      <c r="T42977" s="2">
        <v>93.075000000000003</v>
      </c>
      <c r="U42977" s="2">
        <v>-47.1</v>
      </c>
      <c r="V42977" s="2">
        <v>1.423</v>
      </c>
      <c r="W42977" s="3">
        <v>41795</v>
      </c>
      <c r="X42977" s="2">
        <v>5099</v>
      </c>
      <c r="Y42977" s="2">
        <v>47886</v>
      </c>
      <c r="Z42977" s="2">
        <v>-98116</v>
      </c>
      <c r="AA42977" s="2" t="s">
        <v>86022</v>
      </c>
      <c r="AB42977" s="2" t="s">
        <v>42980</v>
      </c>
      <c r="AC42977" s="2">
        <v>178</v>
      </c>
    </row>
    <row r="42978" spans="1:29" x14ac:dyDescent="0.35">
      <c r="A42978" s="2">
        <v>2014</v>
      </c>
      <c r="C42978" s="3">
        <v>43041</v>
      </c>
      <c r="D42978" s="2" t="s">
        <v>43013</v>
      </c>
      <c r="E42978" s="2" t="s">
        <v>43018</v>
      </c>
      <c r="F42978" s="2" t="s">
        <v>43007</v>
      </c>
      <c r="G42978" s="4">
        <v>49658</v>
      </c>
      <c r="H42978" s="2">
        <v>23</v>
      </c>
      <c r="I42978" s="2">
        <v>2</v>
      </c>
      <c r="J42978" s="2">
        <v>0</v>
      </c>
      <c r="K42978" s="2">
        <v>0</v>
      </c>
      <c r="L42978" s="2" t="s">
        <v>86053</v>
      </c>
      <c r="M42978" s="2" t="s">
        <v>86052</v>
      </c>
      <c r="N42978" s="2" t="s">
        <v>86052</v>
      </c>
      <c r="O42978" s="2">
        <v>1</v>
      </c>
      <c r="P42978" s="2">
        <v>999</v>
      </c>
      <c r="Q42978" s="2">
        <v>0</v>
      </c>
      <c r="R42978" s="2" t="s">
        <v>43009</v>
      </c>
      <c r="S42978" s="2">
        <v>-18</v>
      </c>
      <c r="T42978" s="2">
        <v>93.075000000000003</v>
      </c>
      <c r="U42978" s="2">
        <v>-47.1</v>
      </c>
      <c r="V42978" s="2">
        <v>1.4790000000000001</v>
      </c>
      <c r="W42978" s="3">
        <v>41890</v>
      </c>
      <c r="X42978" s="2">
        <v>5099</v>
      </c>
      <c r="Y42978" s="2">
        <v>45194</v>
      </c>
      <c r="Z42978" s="2">
        <v>-70206</v>
      </c>
      <c r="AA42978" s="2" t="s">
        <v>86023</v>
      </c>
      <c r="AB42978" s="2" t="s">
        <v>42981</v>
      </c>
      <c r="AC42978" s="2">
        <v>121</v>
      </c>
    </row>
    <row r="42979" spans="1:29" x14ac:dyDescent="0.35">
      <c r="A42979" s="2">
        <v>2014</v>
      </c>
      <c r="B42979" s="2">
        <v>28</v>
      </c>
      <c r="C42979" s="3">
        <v>43232</v>
      </c>
      <c r="D42979" s="2" t="s">
        <v>43013</v>
      </c>
      <c r="E42979" s="2" t="s">
        <v>43025</v>
      </c>
      <c r="F42979" s="2" t="s">
        <v>43020</v>
      </c>
      <c r="G42979" s="4">
        <v>173076</v>
      </c>
      <c r="H42979" s="2">
        <v>4</v>
      </c>
      <c r="I42979" s="2">
        <v>1</v>
      </c>
      <c r="J42979" s="2">
        <v>1</v>
      </c>
      <c r="K42979" s="2">
        <v>0</v>
      </c>
      <c r="L42979" s="2" t="s">
        <v>86053</v>
      </c>
      <c r="M42979" s="2" t="s">
        <v>86052</v>
      </c>
      <c r="N42979" s="2" t="s">
        <v>86052</v>
      </c>
      <c r="O42979" s="2">
        <v>6</v>
      </c>
      <c r="P42979" s="2">
        <v>999</v>
      </c>
      <c r="Q42979" s="2">
        <v>0</v>
      </c>
      <c r="R42979" s="2" t="s">
        <v>43009</v>
      </c>
      <c r="S42979" s="2">
        <v>14</v>
      </c>
      <c r="T42979" s="2">
        <v>94.465000000000003</v>
      </c>
      <c r="U42979" s="2">
        <v>-41.8</v>
      </c>
      <c r="V42979" s="2">
        <v>4.8659999999999997</v>
      </c>
      <c r="W42979" s="3">
        <v>41708</v>
      </c>
      <c r="X42979" s="2">
        <v>5228</v>
      </c>
      <c r="Y42979" s="2">
        <v>44048</v>
      </c>
      <c r="Z42979" s="2">
        <v>-123543</v>
      </c>
      <c r="AA42979" s="2" t="s">
        <v>86024</v>
      </c>
      <c r="AB42979" s="2" t="s">
        <v>42982</v>
      </c>
      <c r="AC42979" s="2">
        <v>78</v>
      </c>
    </row>
    <row r="42980" spans="1:29" x14ac:dyDescent="0.35">
      <c r="A42980" s="2">
        <v>2014</v>
      </c>
      <c r="B42980" s="2">
        <v>39</v>
      </c>
      <c r="C42980" s="3">
        <v>42620</v>
      </c>
      <c r="D42980" s="2" t="s">
        <v>43017</v>
      </c>
      <c r="E42980" s="2" t="s">
        <v>43015</v>
      </c>
      <c r="F42980" s="2" t="s">
        <v>43007</v>
      </c>
      <c r="G42980" s="4">
        <v>88732</v>
      </c>
      <c r="H42980" s="2">
        <v>24</v>
      </c>
      <c r="I42980" s="2">
        <v>1</v>
      </c>
      <c r="J42980" s="2">
        <v>2</v>
      </c>
      <c r="L42980" s="2" t="s">
        <v>86052</v>
      </c>
      <c r="M42980" s="2" t="s">
        <v>86052</v>
      </c>
      <c r="N42980" s="2" t="s">
        <v>86052</v>
      </c>
      <c r="O42980" s="2">
        <v>2</v>
      </c>
      <c r="P42980" s="2">
        <v>999</v>
      </c>
      <c r="Q42980" s="2">
        <v>0</v>
      </c>
      <c r="R42980" s="2" t="s">
        <v>43009</v>
      </c>
      <c r="S42980" s="2">
        <v>-18</v>
      </c>
      <c r="T42980" s="2">
        <v>92.893000000000001</v>
      </c>
      <c r="U42980" s="2">
        <v>-46.2</v>
      </c>
      <c r="V42980" s="2">
        <v>1.2809999999999999</v>
      </c>
      <c r="W42980" s="3">
        <v>41821</v>
      </c>
      <c r="X42980" s="2">
        <v>5099</v>
      </c>
      <c r="Y42980" s="2">
        <v>24519</v>
      </c>
      <c r="Z42980" s="2">
        <v>-104135</v>
      </c>
      <c r="AA42980" s="2" t="s">
        <v>86025</v>
      </c>
      <c r="AB42980" s="2" t="s">
        <v>42983</v>
      </c>
      <c r="AC42980" s="2">
        <v>265</v>
      </c>
    </row>
    <row r="42981" spans="1:29" x14ac:dyDescent="0.35">
      <c r="A42981" s="2">
        <v>2014</v>
      </c>
      <c r="B42981" s="2">
        <v>39</v>
      </c>
      <c r="C42981" s="3">
        <v>42354</v>
      </c>
      <c r="D42981" s="2" t="s">
        <v>43019</v>
      </c>
      <c r="E42981" s="2" t="s">
        <v>43025</v>
      </c>
      <c r="F42981" s="2" t="s">
        <v>43020</v>
      </c>
      <c r="G42981" s="4">
        <v>63294</v>
      </c>
      <c r="H42981" s="2">
        <v>3</v>
      </c>
      <c r="I42981" s="2">
        <v>2</v>
      </c>
      <c r="J42981" s="2">
        <v>0</v>
      </c>
      <c r="L42981" s="2" t="s">
        <v>86052</v>
      </c>
      <c r="M42981" s="2" t="s">
        <v>86052</v>
      </c>
      <c r="N42981" s="2" t="s">
        <v>86052</v>
      </c>
      <c r="O42981" s="2">
        <v>3</v>
      </c>
      <c r="P42981" s="2">
        <v>999</v>
      </c>
      <c r="Q42981" s="2">
        <v>0</v>
      </c>
      <c r="R42981" s="2" t="s">
        <v>43009</v>
      </c>
      <c r="S42981" s="2">
        <v>14</v>
      </c>
      <c r="T42981" s="2">
        <v>93.918000000000006</v>
      </c>
      <c r="U42981" s="2">
        <v>-42.7</v>
      </c>
      <c r="V42981" s="2">
        <v>4.9619999999999997</v>
      </c>
      <c r="W42981" s="3">
        <v>41827</v>
      </c>
      <c r="X42981" s="2">
        <v>5228</v>
      </c>
      <c r="Y42981" s="2">
        <v>35751</v>
      </c>
      <c r="Z42981" s="2">
        <v>-68847</v>
      </c>
      <c r="AA42981" s="2" t="s">
        <v>86026</v>
      </c>
      <c r="AB42981" s="2" t="s">
        <v>42984</v>
      </c>
      <c r="AC42981" s="2">
        <v>644</v>
      </c>
    </row>
    <row r="42982" spans="1:29" x14ac:dyDescent="0.35">
      <c r="A42982" s="2">
        <v>2014</v>
      </c>
      <c r="B42982" s="2">
        <v>29</v>
      </c>
      <c r="C42982" s="3">
        <v>42950</v>
      </c>
      <c r="D42982" s="2" t="s">
        <v>43017</v>
      </c>
      <c r="E42982" s="2" t="s">
        <v>43015</v>
      </c>
      <c r="F42982" s="2" t="s">
        <v>43020</v>
      </c>
      <c r="G42982" s="4">
        <v>130809</v>
      </c>
      <c r="H42982" s="2">
        <v>5</v>
      </c>
      <c r="I42982" s="2">
        <v>0</v>
      </c>
      <c r="J42982" s="2">
        <v>0</v>
      </c>
      <c r="K42982" s="2">
        <v>0</v>
      </c>
      <c r="L42982" s="2" t="s">
        <v>86052</v>
      </c>
      <c r="M42982" s="2" t="s">
        <v>86052</v>
      </c>
      <c r="N42982" s="2" t="s">
        <v>86053</v>
      </c>
      <c r="O42982" s="2">
        <v>2</v>
      </c>
      <c r="P42982" s="2">
        <v>999</v>
      </c>
      <c r="Q42982" s="2">
        <v>0</v>
      </c>
      <c r="R42982" s="2" t="s">
        <v>43009</v>
      </c>
      <c r="S42982" s="2">
        <v>14</v>
      </c>
      <c r="T42982" s="2">
        <v>93.918000000000006</v>
      </c>
      <c r="U42982" s="2">
        <v>-42.7</v>
      </c>
      <c r="V42982" s="2">
        <v>4.9630000000000001</v>
      </c>
      <c r="W42982" s="3">
        <v>41811</v>
      </c>
      <c r="X42982" s="2">
        <v>5228</v>
      </c>
      <c r="Y42982" s="2">
        <v>34971</v>
      </c>
      <c r="Z42982" s="2">
        <v>-70539</v>
      </c>
      <c r="AA42982" s="2" t="s">
        <v>86027</v>
      </c>
      <c r="AB42982" s="2" t="s">
        <v>42985</v>
      </c>
      <c r="AC42982" s="2">
        <v>822</v>
      </c>
    </row>
    <row r="42983" spans="1:29" x14ac:dyDescent="0.35">
      <c r="A42983" s="2">
        <v>2014</v>
      </c>
      <c r="B42983" s="2">
        <v>34</v>
      </c>
      <c r="C42983" s="3">
        <v>42532</v>
      </c>
      <c r="D42983" s="2" t="s">
        <v>43013</v>
      </c>
      <c r="E42983" s="2" t="s">
        <v>43012</v>
      </c>
      <c r="F42983" s="2" t="s">
        <v>43007</v>
      </c>
      <c r="G42983" s="4">
        <v>175830</v>
      </c>
      <c r="H42983" s="2">
        <v>28</v>
      </c>
      <c r="I42983" s="2">
        <v>0</v>
      </c>
      <c r="J42983" s="2">
        <v>0</v>
      </c>
      <c r="L42983" s="2" t="s">
        <v>86052</v>
      </c>
      <c r="M42983" s="2" t="s">
        <v>86052</v>
      </c>
      <c r="N42983" s="2" t="s">
        <v>86052</v>
      </c>
      <c r="O42983" s="2">
        <v>2</v>
      </c>
      <c r="P42983" s="2">
        <v>999</v>
      </c>
      <c r="Q42983" s="2">
        <v>0</v>
      </c>
      <c r="R42983" s="2" t="s">
        <v>43009</v>
      </c>
      <c r="S42983" s="2">
        <v>-18</v>
      </c>
      <c r="T42983" s="2">
        <v>92.893000000000001</v>
      </c>
      <c r="U42983" s="2">
        <v>-46.2</v>
      </c>
      <c r="V42983" s="2">
        <v>1.3129999999999999</v>
      </c>
      <c r="W42983" s="3">
        <v>41784</v>
      </c>
      <c r="X42983" s="2">
        <v>5099</v>
      </c>
      <c r="Y42983" s="2">
        <v>32109</v>
      </c>
      <c r="Z42983" s="2">
        <v>-104907</v>
      </c>
      <c r="AA42983" s="2" t="s">
        <v>86028</v>
      </c>
      <c r="AB42983" s="2" t="s">
        <v>42986</v>
      </c>
      <c r="AC42983" s="2">
        <v>131</v>
      </c>
    </row>
    <row r="42984" spans="1:29" x14ac:dyDescent="0.35">
      <c r="A42984" s="2">
        <v>2014</v>
      </c>
      <c r="B42984" s="2">
        <v>58</v>
      </c>
      <c r="C42984" s="3">
        <v>42394</v>
      </c>
      <c r="D42984" s="2" t="s">
        <v>43017</v>
      </c>
      <c r="E42984" s="2" t="s">
        <v>43015</v>
      </c>
      <c r="F42984" s="2" t="s">
        <v>43007</v>
      </c>
      <c r="G42984" s="4">
        <v>141247</v>
      </c>
      <c r="H42984" s="2">
        <v>20</v>
      </c>
      <c r="I42984" s="2">
        <v>2</v>
      </c>
      <c r="J42984" s="2">
        <v>2</v>
      </c>
      <c r="K42984" s="2">
        <v>0</v>
      </c>
      <c r="L42984" s="2" t="s">
        <v>86053</v>
      </c>
      <c r="M42984" s="2" t="s">
        <v>86052</v>
      </c>
      <c r="N42984" s="2" t="s">
        <v>86052</v>
      </c>
      <c r="O42984" s="2">
        <v>1</v>
      </c>
      <c r="P42984" s="2">
        <v>999</v>
      </c>
      <c r="Q42984" s="2">
        <v>1</v>
      </c>
      <c r="R42984" s="2" t="s">
        <v>43030</v>
      </c>
      <c r="S42984" s="2">
        <v>-34</v>
      </c>
      <c r="T42984" s="2">
        <v>92.430999999999997</v>
      </c>
      <c r="U42984" s="2">
        <v>-26.9</v>
      </c>
      <c r="W42984" s="3">
        <v>41987</v>
      </c>
      <c r="X42984" s="2">
        <v>5018</v>
      </c>
      <c r="Y42984" s="2">
        <v>40811</v>
      </c>
      <c r="Z42984" s="2">
        <v>-124623</v>
      </c>
      <c r="AA42984" s="2" t="s">
        <v>86029</v>
      </c>
      <c r="AB42984" s="2" t="s">
        <v>42987</v>
      </c>
      <c r="AC42984" s="2">
        <v>92</v>
      </c>
    </row>
    <row r="42985" spans="1:29" x14ac:dyDescent="0.35">
      <c r="A42985" s="2">
        <v>2014</v>
      </c>
      <c r="C42985" s="3">
        <v>43582</v>
      </c>
      <c r="D42985" s="2" t="s">
        <v>43017</v>
      </c>
      <c r="E42985" s="2" t="s">
        <v>43008</v>
      </c>
      <c r="F42985" s="2" t="s">
        <v>43007</v>
      </c>
      <c r="G42985" s="4">
        <v>92737</v>
      </c>
      <c r="H42985" s="2">
        <v>24</v>
      </c>
      <c r="I42985" s="2">
        <v>2</v>
      </c>
      <c r="J42985" s="2">
        <v>2</v>
      </c>
      <c r="L42985" s="2" t="s">
        <v>86052</v>
      </c>
      <c r="M42985" s="2" t="s">
        <v>86052</v>
      </c>
      <c r="N42985" s="2" t="s">
        <v>86052</v>
      </c>
      <c r="O42985" s="2">
        <v>5</v>
      </c>
      <c r="P42985" s="2">
        <v>999</v>
      </c>
      <c r="Q42985" s="2">
        <v>0</v>
      </c>
      <c r="R42985" s="2" t="s">
        <v>43009</v>
      </c>
      <c r="S42985" s="2">
        <v>14</v>
      </c>
      <c r="T42985" s="2">
        <v>94.465000000000003</v>
      </c>
      <c r="U42985" s="2">
        <v>-41.8</v>
      </c>
      <c r="V42985" s="2">
        <v>4.8639999999999999</v>
      </c>
      <c r="W42985" s="3">
        <v>41918</v>
      </c>
      <c r="X42985" s="2">
        <v>5228</v>
      </c>
      <c r="Y42985" s="2">
        <v>33595</v>
      </c>
      <c r="Z42985" s="2">
        <v>-92379</v>
      </c>
      <c r="AA42985" s="2" t="s">
        <v>86030</v>
      </c>
      <c r="AB42985" s="2" t="s">
        <v>42988</v>
      </c>
      <c r="AC42985" s="2">
        <v>60</v>
      </c>
    </row>
    <row r="42986" spans="1:29" x14ac:dyDescent="0.35">
      <c r="A42986" s="2">
        <v>2014</v>
      </c>
      <c r="C42986" s="3">
        <v>42024</v>
      </c>
      <c r="D42986" s="2" t="s">
        <v>43013</v>
      </c>
      <c r="E42986" s="2" t="s">
        <v>43016</v>
      </c>
      <c r="F42986" s="2" t="s">
        <v>43020</v>
      </c>
      <c r="G42986" s="4">
        <v>28707</v>
      </c>
      <c r="H42986" s="2">
        <v>17</v>
      </c>
      <c r="I42986" s="2">
        <v>2</v>
      </c>
      <c r="J42986" s="2">
        <v>2</v>
      </c>
      <c r="K42986" s="2">
        <v>0</v>
      </c>
      <c r="L42986" s="2" t="s">
        <v>86053</v>
      </c>
      <c r="M42986" s="2" t="s">
        <v>86052</v>
      </c>
      <c r="N42986" s="2" t="s">
        <v>86052</v>
      </c>
      <c r="O42986" s="2">
        <v>1</v>
      </c>
      <c r="P42986" s="2">
        <v>999</v>
      </c>
      <c r="Q42986" s="2">
        <v>0</v>
      </c>
      <c r="R42986" s="2" t="s">
        <v>43009</v>
      </c>
      <c r="S42986" s="2">
        <v>14</v>
      </c>
      <c r="T42986" s="2">
        <v>93.918000000000006</v>
      </c>
      <c r="U42986" s="2">
        <v>-42.7</v>
      </c>
      <c r="V42986" s="2">
        <v>4.9630000000000001</v>
      </c>
      <c r="W42986" s="3">
        <v>41775</v>
      </c>
      <c r="X42986" s="2">
        <v>5228</v>
      </c>
      <c r="Y42986" s="2">
        <v>40798</v>
      </c>
      <c r="Z42986" s="2">
        <v>-11969</v>
      </c>
      <c r="AA42986" s="2" t="s">
        <v>86031</v>
      </c>
      <c r="AB42986" s="2" t="s">
        <v>42989</v>
      </c>
      <c r="AC42986" s="2">
        <v>245</v>
      </c>
    </row>
    <row r="42987" spans="1:29" x14ac:dyDescent="0.35">
      <c r="A42987" s="2">
        <v>2014</v>
      </c>
      <c r="C42987" s="3">
        <v>42022</v>
      </c>
      <c r="D42987" s="2" t="s">
        <v>43011</v>
      </c>
      <c r="E42987" s="2" t="s">
        <v>43016</v>
      </c>
      <c r="F42987" s="2" t="s">
        <v>43007</v>
      </c>
      <c r="G42987" s="4">
        <v>148741</v>
      </c>
      <c r="H42987" s="2">
        <v>21</v>
      </c>
      <c r="I42987" s="2">
        <v>2</v>
      </c>
      <c r="J42987" s="2">
        <v>2</v>
      </c>
      <c r="L42987" s="2" t="s">
        <v>86053</v>
      </c>
      <c r="M42987" s="2" t="s">
        <v>86052</v>
      </c>
      <c r="N42987" s="2" t="s">
        <v>86053</v>
      </c>
      <c r="O42987" s="2">
        <v>6</v>
      </c>
      <c r="P42987" s="2">
        <v>999</v>
      </c>
      <c r="Q42987" s="2">
        <v>0</v>
      </c>
      <c r="R42987" s="2" t="s">
        <v>43009</v>
      </c>
      <c r="S42987" s="2">
        <v>14</v>
      </c>
      <c r="T42987" s="2">
        <v>93.444000000000003</v>
      </c>
      <c r="U42987" s="2">
        <v>-36.1</v>
      </c>
      <c r="V42987" s="2">
        <v>4.9649999999999999</v>
      </c>
      <c r="W42987" s="3">
        <v>41856</v>
      </c>
      <c r="X42987" s="2">
        <v>5228</v>
      </c>
      <c r="Y42987" s="2">
        <v>34934</v>
      </c>
      <c r="Z42987" s="2">
        <v>-106019</v>
      </c>
      <c r="AA42987" s="2" t="s">
        <v>86032</v>
      </c>
      <c r="AB42987" s="2" t="s">
        <v>42990</v>
      </c>
      <c r="AC42987" s="2">
        <v>2089</v>
      </c>
    </row>
    <row r="42988" spans="1:29" x14ac:dyDescent="0.35">
      <c r="A42988" s="2">
        <v>2014</v>
      </c>
      <c r="C42988" s="3">
        <v>42575</v>
      </c>
      <c r="D42988" s="2" t="s">
        <v>43028</v>
      </c>
      <c r="E42988" s="2" t="s">
        <v>43012</v>
      </c>
      <c r="F42988" s="2" t="s">
        <v>43020</v>
      </c>
      <c r="G42988" s="4">
        <v>144483</v>
      </c>
      <c r="H42988" s="2">
        <v>2</v>
      </c>
      <c r="I42988" s="2">
        <v>1</v>
      </c>
      <c r="J42988" s="2">
        <v>1</v>
      </c>
      <c r="K42988" s="2">
        <v>0</v>
      </c>
      <c r="L42988" s="2" t="s">
        <v>86052</v>
      </c>
      <c r="M42988" s="2" t="s">
        <v>86052</v>
      </c>
      <c r="N42988" s="2" t="s">
        <v>86052</v>
      </c>
      <c r="O42988" s="2">
        <v>1</v>
      </c>
      <c r="P42988" s="2">
        <v>999</v>
      </c>
      <c r="Q42988" s="2">
        <v>0</v>
      </c>
      <c r="R42988" s="2" t="s">
        <v>43009</v>
      </c>
      <c r="S42988" s="2">
        <v>-29</v>
      </c>
      <c r="T42988" s="2">
        <v>92.200999999999993</v>
      </c>
      <c r="U42988" s="2">
        <v>-31.4</v>
      </c>
      <c r="V42988" s="2">
        <v>0.86099999999999999</v>
      </c>
      <c r="W42988" s="3">
        <v>41943</v>
      </c>
      <c r="X42988" s="2">
        <v>5076</v>
      </c>
      <c r="Y42988" s="2">
        <v>4347</v>
      </c>
      <c r="Z42988" s="2">
        <v>-70118</v>
      </c>
      <c r="AA42988" s="2" t="s">
        <v>86033</v>
      </c>
      <c r="AB42988" s="2" t="s">
        <v>42991</v>
      </c>
      <c r="AC42988" s="2">
        <v>123</v>
      </c>
    </row>
    <row r="42989" spans="1:29" x14ac:dyDescent="0.35">
      <c r="A42989" s="2">
        <v>2014</v>
      </c>
      <c r="B42989" s="2">
        <v>31</v>
      </c>
      <c r="C42989" s="3">
        <v>43431</v>
      </c>
      <c r="D42989" s="2" t="s">
        <v>43017</v>
      </c>
      <c r="E42989" s="2" t="s">
        <v>43015</v>
      </c>
      <c r="F42989" s="2" t="s">
        <v>43020</v>
      </c>
      <c r="G42989" s="4">
        <v>79322</v>
      </c>
      <c r="H42989" s="2">
        <v>23</v>
      </c>
      <c r="I42989" s="2">
        <v>0</v>
      </c>
      <c r="J42989" s="2">
        <v>0</v>
      </c>
      <c r="K42989" s="2">
        <v>0</v>
      </c>
      <c r="L42989" s="2" t="s">
        <v>86052</v>
      </c>
      <c r="M42989" s="2" t="s">
        <v>86052</v>
      </c>
      <c r="N42989" s="2" t="s">
        <v>86052</v>
      </c>
      <c r="O42989" s="2">
        <v>1</v>
      </c>
      <c r="P42989" s="2">
        <v>999</v>
      </c>
      <c r="Q42989" s="2">
        <v>0</v>
      </c>
      <c r="R42989" s="2" t="s">
        <v>43009</v>
      </c>
      <c r="S42989" s="2">
        <v>11</v>
      </c>
      <c r="T42989" s="2">
        <v>93.994</v>
      </c>
      <c r="U42989" s="2">
        <v>-36.4</v>
      </c>
      <c r="V42989" s="2">
        <v>4.8559999999999999</v>
      </c>
      <c r="W42989" s="3">
        <v>41999</v>
      </c>
      <c r="X42989" s="2">
        <v>5191</v>
      </c>
      <c r="Y42989" s="2">
        <v>36571</v>
      </c>
      <c r="Z42989" s="2">
        <v>-117094</v>
      </c>
      <c r="AA42989" s="2" t="s">
        <v>86034</v>
      </c>
      <c r="AB42989" s="2" t="s">
        <v>42992</v>
      </c>
      <c r="AC42989" s="2">
        <v>143</v>
      </c>
    </row>
    <row r="42990" spans="1:29" x14ac:dyDescent="0.35">
      <c r="A42990" s="2">
        <v>2014</v>
      </c>
      <c r="B42990" s="2">
        <v>24</v>
      </c>
      <c r="C42990" s="3">
        <v>42866</v>
      </c>
      <c r="D42990" s="2" t="s">
        <v>43026</v>
      </c>
      <c r="E42990" s="2" t="s">
        <v>43025</v>
      </c>
      <c r="F42990" s="2" t="s">
        <v>43020</v>
      </c>
      <c r="G42990" s="4">
        <v>113140</v>
      </c>
      <c r="H42990" s="2">
        <v>28</v>
      </c>
      <c r="I42990" s="2">
        <v>2</v>
      </c>
      <c r="J42990" s="2">
        <v>0</v>
      </c>
      <c r="K42990" s="2">
        <v>0</v>
      </c>
      <c r="L42990" s="2" t="s">
        <v>86053</v>
      </c>
      <c r="M42990" s="2" t="s">
        <v>86052</v>
      </c>
      <c r="N42990" s="2" t="s">
        <v>86052</v>
      </c>
      <c r="O42990" s="2">
        <v>1</v>
      </c>
      <c r="P42990" s="2">
        <v>999</v>
      </c>
      <c r="Q42990" s="2">
        <v>0</v>
      </c>
      <c r="R42990" s="2" t="s">
        <v>43009</v>
      </c>
      <c r="S42990" s="2">
        <v>14</v>
      </c>
      <c r="T42990" s="2">
        <v>94.465000000000003</v>
      </c>
      <c r="U42990" s="2">
        <v>-41.8</v>
      </c>
      <c r="V42990" s="2">
        <v>4.9589999999999996</v>
      </c>
      <c r="W42990" s="3">
        <v>41820</v>
      </c>
      <c r="X42990" s="2">
        <v>5228</v>
      </c>
      <c r="Y42990" s="2">
        <v>3768</v>
      </c>
      <c r="Z42990" s="2">
        <v>-110602</v>
      </c>
      <c r="AA42990" s="2" t="s">
        <v>86035</v>
      </c>
      <c r="AB42990" s="2" t="s">
        <v>42993</v>
      </c>
      <c r="AC42990" s="2">
        <v>40</v>
      </c>
    </row>
    <row r="42991" spans="1:29" x14ac:dyDescent="0.35">
      <c r="A42991" s="2">
        <v>2014</v>
      </c>
      <c r="B42991" s="2">
        <v>38</v>
      </c>
      <c r="C42991" s="3">
        <v>42011</v>
      </c>
      <c r="D42991" s="2" t="s">
        <v>43019</v>
      </c>
      <c r="E42991" s="2" t="s">
        <v>43025</v>
      </c>
      <c r="F42991" s="2" t="s">
        <v>43007</v>
      </c>
      <c r="G42991" s="4">
        <v>110372</v>
      </c>
      <c r="H42991" s="2">
        <v>20</v>
      </c>
      <c r="I42991" s="2">
        <v>1</v>
      </c>
      <c r="J42991" s="2">
        <v>1</v>
      </c>
      <c r="K42991" s="2">
        <v>0</v>
      </c>
      <c r="L42991" s="2" t="s">
        <v>86052</v>
      </c>
      <c r="M42991" s="2" t="s">
        <v>86052</v>
      </c>
      <c r="N42991" s="2" t="s">
        <v>86053</v>
      </c>
      <c r="O42991" s="2">
        <v>1</v>
      </c>
      <c r="P42991" s="2">
        <v>999</v>
      </c>
      <c r="Q42991" s="2">
        <v>0</v>
      </c>
      <c r="R42991" s="2" t="s">
        <v>43009</v>
      </c>
      <c r="S42991" s="2">
        <v>-34</v>
      </c>
      <c r="T42991" s="2">
        <v>92.430999999999997</v>
      </c>
      <c r="U42991" s="2">
        <v>-26.9</v>
      </c>
      <c r="W42991" s="3">
        <v>41766</v>
      </c>
      <c r="X42991" s="2">
        <v>5018</v>
      </c>
      <c r="Y42991" s="2">
        <v>43765</v>
      </c>
      <c r="Z42991" s="2">
        <v>-8054</v>
      </c>
      <c r="AA42991" s="2" t="s">
        <v>86036</v>
      </c>
      <c r="AB42991" s="2" t="s">
        <v>42994</v>
      </c>
      <c r="AC42991" s="2">
        <v>156</v>
      </c>
    </row>
    <row r="42992" spans="1:29" x14ac:dyDescent="0.35">
      <c r="A42992" s="2">
        <v>2014</v>
      </c>
      <c r="B42992" s="2">
        <v>36</v>
      </c>
      <c r="C42992" s="3">
        <v>42587</v>
      </c>
      <c r="D42992" s="2" t="s">
        <v>43017</v>
      </c>
      <c r="E42992" s="2" t="s">
        <v>43018</v>
      </c>
      <c r="F42992" s="2" t="s">
        <v>43007</v>
      </c>
      <c r="G42992" s="4">
        <v>129333</v>
      </c>
      <c r="H42992" s="2">
        <v>15</v>
      </c>
      <c r="I42992" s="2">
        <v>0</v>
      </c>
      <c r="J42992" s="2">
        <v>2</v>
      </c>
      <c r="K42992" s="2">
        <v>0</v>
      </c>
      <c r="L42992" s="2" t="s">
        <v>86053</v>
      </c>
      <c r="M42992" s="2" t="s">
        <v>86053</v>
      </c>
      <c r="N42992" s="2" t="s">
        <v>86052</v>
      </c>
      <c r="O42992" s="2">
        <v>1</v>
      </c>
      <c r="P42992" s="2">
        <v>999</v>
      </c>
      <c r="Q42992" s="2">
        <v>1</v>
      </c>
      <c r="R42992" s="2" t="s">
        <v>43030</v>
      </c>
      <c r="S42992" s="2">
        <v>-18</v>
      </c>
      <c r="T42992" s="2">
        <v>93.075000000000003</v>
      </c>
      <c r="U42992" s="2">
        <v>-47.1</v>
      </c>
      <c r="W42992" s="3">
        <v>41739</v>
      </c>
      <c r="X42992" s="2">
        <v>5099</v>
      </c>
      <c r="Y42992" s="2">
        <v>4931</v>
      </c>
      <c r="Z42992" s="2">
        <v>-9378</v>
      </c>
      <c r="AA42992" s="2" t="s">
        <v>86037</v>
      </c>
      <c r="AB42992" s="2" t="s">
        <v>42995</v>
      </c>
      <c r="AC42992" s="2">
        <v>90</v>
      </c>
    </row>
    <row r="42993" spans="1:29" x14ac:dyDescent="0.35">
      <c r="A42993" s="2">
        <v>2014</v>
      </c>
      <c r="B42993" s="2">
        <v>26</v>
      </c>
      <c r="C42993" s="3">
        <v>42522</v>
      </c>
      <c r="D42993" s="2" t="s">
        <v>43028</v>
      </c>
      <c r="E42993" s="2" t="s">
        <v>43012</v>
      </c>
      <c r="F42993" s="2" t="s">
        <v>43020</v>
      </c>
      <c r="G42993" s="4">
        <v>169378</v>
      </c>
      <c r="H42993" s="2">
        <v>30</v>
      </c>
      <c r="I42993" s="2">
        <v>1</v>
      </c>
      <c r="J42993" s="2">
        <v>2</v>
      </c>
      <c r="K42993" s="2">
        <v>0</v>
      </c>
      <c r="L42993" s="2" t="s">
        <v>86052</v>
      </c>
      <c r="M42993" s="2" t="s">
        <v>86052</v>
      </c>
      <c r="N42993" s="2" t="s">
        <v>86052</v>
      </c>
      <c r="O42993" s="2">
        <v>1</v>
      </c>
      <c r="P42993" s="2">
        <v>999</v>
      </c>
      <c r="Q42993" s="2">
        <v>0</v>
      </c>
      <c r="R42993" s="2" t="s">
        <v>43009</v>
      </c>
      <c r="S42993" s="2">
        <v>-29</v>
      </c>
      <c r="T42993" s="2">
        <v>92.200999999999993</v>
      </c>
      <c r="U42993" s="2">
        <v>-31.4</v>
      </c>
      <c r="V42993" s="2">
        <v>0.82499999999999996</v>
      </c>
      <c r="W42993" s="3">
        <v>42004</v>
      </c>
      <c r="X42993" s="2">
        <v>5076</v>
      </c>
      <c r="Y42993" s="2">
        <v>29871</v>
      </c>
      <c r="Z42993" s="2">
        <v>-8627</v>
      </c>
      <c r="AA42993" s="2" t="s">
        <v>86038</v>
      </c>
      <c r="AB42993" s="2" t="s">
        <v>42996</v>
      </c>
      <c r="AC42993" s="2">
        <v>133</v>
      </c>
    </row>
    <row r="42994" spans="1:29" x14ac:dyDescent="0.35">
      <c r="A42994" s="2">
        <v>2014</v>
      </c>
      <c r="C42994" s="3">
        <v>42452</v>
      </c>
      <c r="D42994" s="2" t="s">
        <v>43019</v>
      </c>
      <c r="E42994" s="2" t="s">
        <v>43016</v>
      </c>
      <c r="F42994" s="2" t="s">
        <v>43007</v>
      </c>
      <c r="G42994" s="4">
        <v>130634</v>
      </c>
      <c r="H42994" s="2">
        <v>31</v>
      </c>
      <c r="I42994" s="2">
        <v>1</v>
      </c>
      <c r="J42994" s="2">
        <v>0</v>
      </c>
      <c r="L42994" s="2" t="s">
        <v>86052</v>
      </c>
      <c r="M42994" s="2" t="s">
        <v>86052</v>
      </c>
      <c r="N42994" s="2" t="s">
        <v>86052</v>
      </c>
      <c r="O42994" s="2">
        <v>4</v>
      </c>
      <c r="P42994" s="2">
        <v>999</v>
      </c>
      <c r="Q42994" s="2">
        <v>0</v>
      </c>
      <c r="R42994" s="2" t="s">
        <v>43009</v>
      </c>
      <c r="S42994" s="2">
        <v>11</v>
      </c>
      <c r="T42994" s="2">
        <v>93.994</v>
      </c>
      <c r="U42994" s="2">
        <v>-36.4</v>
      </c>
      <c r="W42994" s="3">
        <v>41955</v>
      </c>
      <c r="X42994" s="2">
        <v>5191</v>
      </c>
      <c r="Y42994" s="2">
        <v>34148</v>
      </c>
      <c r="Z42994" s="2">
        <v>-11725</v>
      </c>
      <c r="AA42994" s="2" t="s">
        <v>86039</v>
      </c>
      <c r="AB42994" s="2" t="s">
        <v>42997</v>
      </c>
      <c r="AC42994" s="2">
        <v>207</v>
      </c>
    </row>
    <row r="42995" spans="1:29" x14ac:dyDescent="0.35">
      <c r="A42995" s="2">
        <v>2014</v>
      </c>
      <c r="B42995" s="2">
        <v>34</v>
      </c>
      <c r="C42995" s="3">
        <v>43194</v>
      </c>
      <c r="D42995" s="2" t="s">
        <v>43017</v>
      </c>
      <c r="E42995" s="2" t="s">
        <v>43015</v>
      </c>
      <c r="F42995" s="2" t="s">
        <v>43020</v>
      </c>
      <c r="G42995" s="4">
        <v>159144</v>
      </c>
      <c r="H42995" s="2">
        <v>1</v>
      </c>
      <c r="I42995" s="2">
        <v>1</v>
      </c>
      <c r="J42995" s="2">
        <v>0</v>
      </c>
      <c r="K42995" s="2">
        <v>0</v>
      </c>
      <c r="L42995" s="2" t="s">
        <v>86052</v>
      </c>
      <c r="M42995" s="2" t="s">
        <v>86052</v>
      </c>
      <c r="N42995" s="2" t="s">
        <v>86052</v>
      </c>
      <c r="O42995" s="2">
        <v>3</v>
      </c>
      <c r="P42995" s="2">
        <v>999</v>
      </c>
      <c r="Q42995" s="2">
        <v>0</v>
      </c>
      <c r="R42995" s="2" t="s">
        <v>43009</v>
      </c>
      <c r="S42995" s="2">
        <v>11</v>
      </c>
      <c r="T42995" s="2">
        <v>93.994</v>
      </c>
      <c r="U42995" s="2">
        <v>-36.4</v>
      </c>
      <c r="W42995" s="3">
        <v>41926</v>
      </c>
      <c r="X42995" s="2">
        <v>5191</v>
      </c>
      <c r="Y42995" s="2">
        <v>3643</v>
      </c>
      <c r="Z42995" s="2">
        <v>-95459</v>
      </c>
      <c r="AA42995" s="2" t="s">
        <v>86040</v>
      </c>
      <c r="AB42995" s="2" t="s">
        <v>42998</v>
      </c>
      <c r="AC42995" s="2">
        <v>159</v>
      </c>
    </row>
    <row r="42996" spans="1:29" x14ac:dyDescent="0.35">
      <c r="A42996" s="2">
        <v>2014</v>
      </c>
      <c r="B42996" s="2">
        <v>30</v>
      </c>
      <c r="C42996" s="3">
        <v>43200</v>
      </c>
      <c r="D42996" s="2" t="s">
        <v>43013</v>
      </c>
      <c r="E42996" s="2" t="s">
        <v>43025</v>
      </c>
      <c r="F42996" s="2" t="s">
        <v>43007</v>
      </c>
      <c r="G42996" s="4">
        <v>51496</v>
      </c>
      <c r="H42996" s="2">
        <v>12</v>
      </c>
      <c r="I42996" s="2">
        <v>0</v>
      </c>
      <c r="J42996" s="2">
        <v>0</v>
      </c>
      <c r="K42996" s="2">
        <v>0</v>
      </c>
      <c r="L42996" s="2" t="s">
        <v>86053</v>
      </c>
      <c r="M42996" s="2" t="s">
        <v>86052</v>
      </c>
      <c r="N42996" s="2" t="s">
        <v>86052</v>
      </c>
      <c r="O42996" s="2">
        <v>2</v>
      </c>
      <c r="P42996" s="2">
        <v>999</v>
      </c>
      <c r="Q42996" s="2">
        <v>0</v>
      </c>
      <c r="R42996" s="2" t="s">
        <v>43009</v>
      </c>
      <c r="S42996" s="2">
        <v>11</v>
      </c>
      <c r="T42996" s="2">
        <v>93.994</v>
      </c>
      <c r="U42996" s="2">
        <v>-36.4</v>
      </c>
      <c r="V42996" s="2">
        <v>4.859</v>
      </c>
      <c r="W42996" s="3">
        <v>41900</v>
      </c>
      <c r="X42996" s="2">
        <v>5191</v>
      </c>
      <c r="Y42996" s="2">
        <v>36468</v>
      </c>
      <c r="Z42996" s="2">
        <v>-74361</v>
      </c>
      <c r="AA42996" s="2" t="s">
        <v>86041</v>
      </c>
      <c r="AB42996" s="2" t="s">
        <v>42999</v>
      </c>
      <c r="AC42996" s="2">
        <v>355</v>
      </c>
    </row>
    <row r="42997" spans="1:29" x14ac:dyDescent="0.35">
      <c r="A42997" s="2">
        <v>2014</v>
      </c>
      <c r="C42997" s="3">
        <v>42290</v>
      </c>
      <c r="D42997" s="2" t="s">
        <v>43013</v>
      </c>
      <c r="E42997" s="2" t="s">
        <v>43025</v>
      </c>
      <c r="F42997" s="2" t="s">
        <v>43007</v>
      </c>
      <c r="G42997" s="4">
        <v>68672</v>
      </c>
      <c r="H42997" s="2">
        <v>22</v>
      </c>
      <c r="I42997" s="2">
        <v>0</v>
      </c>
      <c r="J42997" s="2">
        <v>2</v>
      </c>
      <c r="K42997" s="2">
        <v>0</v>
      </c>
      <c r="L42997" s="2" t="s">
        <v>86052</v>
      </c>
      <c r="M42997" s="2" t="s">
        <v>86052</v>
      </c>
      <c r="N42997" s="2" t="s">
        <v>86053</v>
      </c>
      <c r="O42997" s="2">
        <v>2</v>
      </c>
      <c r="P42997" s="2">
        <v>999</v>
      </c>
      <c r="Q42997" s="2">
        <v>0</v>
      </c>
      <c r="R42997" s="2" t="s">
        <v>43009</v>
      </c>
      <c r="S42997" s="2">
        <v>14</v>
      </c>
      <c r="T42997" s="2">
        <v>93.444000000000003</v>
      </c>
      <c r="U42997" s="2">
        <v>-36.1</v>
      </c>
      <c r="W42997" s="3">
        <v>41706</v>
      </c>
      <c r="X42997" s="2">
        <v>5228</v>
      </c>
      <c r="Y42997" s="2">
        <v>38147</v>
      </c>
      <c r="Z42997" s="2">
        <v>-105582</v>
      </c>
      <c r="AA42997" s="2" t="s">
        <v>86042</v>
      </c>
      <c r="AB42997" s="2" t="s">
        <v>43000</v>
      </c>
      <c r="AC42997" s="2">
        <v>618</v>
      </c>
    </row>
    <row r="42998" spans="1:29" x14ac:dyDescent="0.35">
      <c r="A42998" s="2">
        <v>2014</v>
      </c>
      <c r="B42998" s="2">
        <v>34</v>
      </c>
      <c r="C42998" s="3">
        <v>43176</v>
      </c>
      <c r="D42998" s="2" t="s">
        <v>43019</v>
      </c>
      <c r="E42998" s="2" t="s">
        <v>43016</v>
      </c>
      <c r="F42998" s="2" t="s">
        <v>43007</v>
      </c>
      <c r="G42998" s="4">
        <v>73578</v>
      </c>
      <c r="H42998" s="2">
        <v>26</v>
      </c>
      <c r="I42998" s="2">
        <v>0</v>
      </c>
      <c r="J42998" s="2">
        <v>2</v>
      </c>
      <c r="K42998" s="2">
        <v>0</v>
      </c>
      <c r="L42998" s="2" t="s">
        <v>86053</v>
      </c>
      <c r="M42998" s="2" t="s">
        <v>86053</v>
      </c>
      <c r="N42998" s="2" t="s">
        <v>86052</v>
      </c>
      <c r="O42998" s="2">
        <v>7</v>
      </c>
      <c r="P42998" s="2">
        <v>999</v>
      </c>
      <c r="Q42998" s="2">
        <v>0</v>
      </c>
      <c r="R42998" s="2" t="s">
        <v>43009</v>
      </c>
      <c r="S42998" s="2">
        <v>-1</v>
      </c>
      <c r="T42998" s="2">
        <v>93.2</v>
      </c>
      <c r="U42998" s="2">
        <v>-42</v>
      </c>
      <c r="W42998" s="3">
        <v>41709</v>
      </c>
      <c r="X42998" s="2">
        <v>5196</v>
      </c>
      <c r="Y42998" s="2">
        <v>49235</v>
      </c>
      <c r="Z42998" s="2">
        <v>-112201</v>
      </c>
      <c r="AA42998" s="2" t="s">
        <v>86043</v>
      </c>
      <c r="AB42998" s="2" t="s">
        <v>43001</v>
      </c>
      <c r="AC42998" s="2">
        <v>42</v>
      </c>
    </row>
    <row r="42999" spans="1:29" x14ac:dyDescent="0.35">
      <c r="A42999" s="2">
        <v>2014</v>
      </c>
      <c r="C42999" s="3">
        <v>42628</v>
      </c>
      <c r="D42999" s="2" t="s">
        <v>43017</v>
      </c>
      <c r="E42999" s="2" t="s">
        <v>43014</v>
      </c>
      <c r="F42999" s="2" t="s">
        <v>43020</v>
      </c>
      <c r="G42999" s="4">
        <v>9816</v>
      </c>
      <c r="H42999" s="2">
        <v>31</v>
      </c>
      <c r="I42999" s="2">
        <v>2</v>
      </c>
      <c r="J42999" s="2">
        <v>2</v>
      </c>
      <c r="K42999" s="2">
        <v>0</v>
      </c>
      <c r="L42999" s="2" t="s">
        <v>86053</v>
      </c>
      <c r="M42999" s="2" t="s">
        <v>86052</v>
      </c>
      <c r="N42999" s="2" t="s">
        <v>86052</v>
      </c>
      <c r="O42999" s="2">
        <v>2</v>
      </c>
      <c r="P42999" s="2">
        <v>999</v>
      </c>
      <c r="Q42999" s="2">
        <v>0</v>
      </c>
      <c r="R42999" s="2" t="s">
        <v>43009</v>
      </c>
      <c r="S42999" s="2">
        <v>14</v>
      </c>
      <c r="T42999" s="2">
        <v>93.918000000000006</v>
      </c>
      <c r="U42999" s="2">
        <v>-42.7</v>
      </c>
      <c r="W42999" s="3">
        <v>41900</v>
      </c>
      <c r="X42999" s="2">
        <v>5228</v>
      </c>
      <c r="Y42999" s="2">
        <v>40679</v>
      </c>
      <c r="Z42999" s="2">
        <v>-120015</v>
      </c>
      <c r="AA42999" s="2" t="s">
        <v>86044</v>
      </c>
      <c r="AB42999" s="2" t="s">
        <v>43002</v>
      </c>
      <c r="AC42999" s="2">
        <v>391</v>
      </c>
    </row>
    <row r="43000" spans="1:29" x14ac:dyDescent="0.35">
      <c r="A43000" s="2">
        <v>2014</v>
      </c>
      <c r="C43000" s="3">
        <v>43731</v>
      </c>
      <c r="D43000" s="2" t="s">
        <v>43013</v>
      </c>
      <c r="E43000" s="2" t="s">
        <v>43025</v>
      </c>
      <c r="F43000" s="2" t="s">
        <v>43007</v>
      </c>
      <c r="G43000" s="4">
        <v>156980</v>
      </c>
      <c r="H43000" s="2">
        <v>7</v>
      </c>
      <c r="I43000" s="2">
        <v>1</v>
      </c>
      <c r="J43000" s="2">
        <v>2</v>
      </c>
      <c r="L43000" s="2" t="s">
        <v>86052</v>
      </c>
      <c r="M43000" s="2" t="s">
        <v>86052</v>
      </c>
      <c r="N43000" s="2" t="s">
        <v>86052</v>
      </c>
      <c r="O43000" s="2">
        <v>3</v>
      </c>
      <c r="P43000" s="2">
        <v>999</v>
      </c>
      <c r="Q43000" s="2">
        <v>0</v>
      </c>
      <c r="R43000" s="2" t="s">
        <v>43009</v>
      </c>
      <c r="S43000" s="2">
        <v>14</v>
      </c>
      <c r="T43000" s="2">
        <v>93.918000000000006</v>
      </c>
      <c r="U43000" s="2">
        <v>-42.7</v>
      </c>
      <c r="V43000" s="2">
        <v>4.9580000000000002</v>
      </c>
      <c r="W43000" s="3">
        <v>41776</v>
      </c>
      <c r="X43000" s="2">
        <v>5228</v>
      </c>
      <c r="Y43000" s="2">
        <v>27772</v>
      </c>
      <c r="Z43000" s="2">
        <v>-117518</v>
      </c>
      <c r="AA43000" s="2" t="s">
        <v>86045</v>
      </c>
      <c r="AB43000" s="2" t="s">
        <v>43003</v>
      </c>
      <c r="AC43000" s="2">
        <v>674</v>
      </c>
    </row>
    <row r="43001" spans="1:29" x14ac:dyDescent="0.35">
      <c r="A43001" s="2">
        <v>2014</v>
      </c>
      <c r="C43001" s="3">
        <v>43775</v>
      </c>
      <c r="D43001" s="2" t="s">
        <v>43024</v>
      </c>
      <c r="E43001" s="2" t="s">
        <v>43025</v>
      </c>
      <c r="F43001" s="2" t="s">
        <v>43020</v>
      </c>
      <c r="G43001" s="4">
        <v>139820</v>
      </c>
      <c r="H43001" s="2">
        <v>1</v>
      </c>
      <c r="I43001" s="2">
        <v>0</v>
      </c>
      <c r="J43001" s="2">
        <v>0</v>
      </c>
      <c r="K43001" s="2">
        <v>0</v>
      </c>
      <c r="L43001" s="2" t="s">
        <v>86052</v>
      </c>
      <c r="M43001" s="2" t="s">
        <v>86053</v>
      </c>
      <c r="N43001" s="2" t="s">
        <v>86052</v>
      </c>
      <c r="O43001" s="2">
        <v>2</v>
      </c>
      <c r="P43001" s="2">
        <v>999</v>
      </c>
      <c r="Q43001" s="2">
        <v>0</v>
      </c>
      <c r="R43001" s="2" t="s">
        <v>43009</v>
      </c>
      <c r="S43001" s="2">
        <v>-1</v>
      </c>
      <c r="T43001" s="2">
        <v>93.2</v>
      </c>
      <c r="U43001" s="2">
        <v>-42</v>
      </c>
      <c r="V43001" s="2">
        <v>4.0209999999999999</v>
      </c>
      <c r="W43001" s="3">
        <v>41911</v>
      </c>
      <c r="X43001" s="2">
        <v>5196</v>
      </c>
      <c r="Y43001" s="2">
        <v>41146</v>
      </c>
      <c r="Z43001" s="2">
        <v>-105026</v>
      </c>
      <c r="AA43001" s="2" t="s">
        <v>86046</v>
      </c>
      <c r="AB43001" s="2" t="s">
        <v>43004</v>
      </c>
      <c r="AC43001" s="2">
        <v>104</v>
      </c>
    </row>
  </sheetData>
  <conditionalFormatting sqref="AB1:AB1048576">
    <cfRule type="duplicateValues" dxfId="1" priority="1"/>
    <cfRule type="duplicateValues" dxfId="0" priority="3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w L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L T b P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x M t c z s N G H C d r 4 Z u Y h F B g B H Q y S R R K 0 c S 7 N K S k t S r V L L d Z 1 D b b R h 3 F t 9 K F + s A M A A A D / / w M A U E s D B B Q A A g A I A A A A I Q C R m M z H 6 w Y A A G s 6 A A A T A A A A R m 9 y b X V s Y X M v U 2 V j d G l v b j E u b e x a 3 U 7 b S B S + R + o 7 j N K b I L l Z Q q K 9 2 I q L b J J V 6 V K K G r Z V B V U 0 s Q 9 k i j 2 T n R m z S S M e p o + w 6 i P w Y n v G z o 9 j j 0 2 g h s I 2 S B D w j O e c O e f 7 z n f G R o G r m e C k F 3 / W X 2 5 t q S G V 4 J H n l d 2 d + m 6 F 7 B E f 9 L M t g l 9 v J T s H j l e 6 Y x f 8 2 g c h L w Z C X F T / Y D 7 U 2 o J r 4 F p V K + 3 f T v 9 S I N U p 1 c N z e t o B d a H F 6 P T N 9 V e l Q Z L 9 F p m Q F r / + 6 j P F F P G A d K g W 6 r T 7 G a T L X C Z U H 9 e R c E 7 7 A T V 3 n B 5 N 9 F D w U z d U W g Q g X 3 i g K f N V b e y r c W X b I T z 0 f Y d o G c K 2 E 3 s a O 9 / v D Q G 0 2 U L s + f R k X 0 O w F 2 / M + Z N x b 6 8 S T / l 0 d Y J O 0 E + L 2 7 v c p Q P 4 Q j 2 h y E i K Q F w y / N U s d U w H u N s j c 0 3 D K 6 A e 7 r S 6 Y s 8 h J 7 P h l u / 3 X O p T q f a M d 5 + W 7 h 2 z k S A u D Q Y M T S y X P Z a U q z M h g 7 b w w 4 A f T 0 Z g F s / x x p l O K / H E O h r d 5 / r X Z s 3 c c u W Q a W W f u x i s 7 P U / m T e 0 D h w D c P t I R / f b s 9 h n B w / D 4 A M M 3 m M u t X q D G B h a X O n g N Y 1 / E Q 1 j f X W 1 / W y L c X s k U v h r P G X 8 N Q r w 1 7 g H / D U 2 + C s b f 8 2 n j L 9 m A f 6 a 9 4 C / 5 s + B v w h I H t W g W X C / E O w b U S k P g P T 6 X 1 E E m s h c P 0 p E B j L 9 p G Z G U 7 K Y u U 1 O E 7 a e a B U x l z 4 C T a 1 1 t Y Q 4 5 k O F v q a E c h h T j y 4 j 0 h Y Y I w 7 V a T p m T p S D R v z R X A V J Z r l V n D Q e F i e N A p w 0 S s Z J 4 3 + J k 3 U L Q P N h E 9 s s S G y z 5 M Q 2 f 2 R i y y j j 3 5 P b 5 5 U B 5 R d 9 6 n n M n L y o T 6 q 7 2 y W 2 G 6 n V C 9 K e m p k D g N S s E q F g t V 8 I C n p u S e 9 n M c g k J 6 C S a e N s 6 j p 4 o U u N u c y I B 2 c U y 2 x 2 + a E I F e P n 2 Q F f U J 6 9 6 m J + q K u z 6 4 d y b j h 9 B w 1 G l J 1 b R k Y e n S j L Z Q m X D L 2 y j I h Q z 2 i T 2 n c w q l 1 S W U M f w O q z q o 0 k c 6 H G v P H 8 Z h 4 G A 5 D L C f j j L G c c Q s k G Q j Y C y x i X N b T u i w l 4 W c u T b J x i D x c s j U O N o d O h B 7 Y k 8 P O c I e b 1 7 9 B 7 t Y z K y r q V j x k V j 5 u j + Z H V m Z 8 d L M 2 A I m 5 0 G w p 4 o p s + B O z z v d e C 8 W p s Z F Z r 0 P 8 U O e Y b w p E s I 4 l Z w d C y d g B n + m 2 I Z 4 e l B z 0 g M B 5 R 7 r H r b + l V l 5 5 0 o y n R 7 z H 7 q j m + W + 0 n K T s j 6 Y y W C S a u k C / B t w T D 5 p x K s C h J n C R V F u R I 0 i F J g D T m s y j P w H o F x y n g R l C d o z M J y B U I z n O 0 C E h t E 5 I o J E l G m M A g q P 4 O M Q o r d H g H e M K b 4 c 8 c / w q h 6 y R j n F i / w / C Q y C R i N r J D R k L i t 8 I D 9 v U 3 v r T V G / l M z 6 B e e A b N + o v p n U t R o r q Y W K k X 3 Z 7 R 2 t l o Z A P J G B s 7 x m m / T 4 7 Q F b M D V Z 3 u O K R + N Z f k W N 0 W c K n t J v d 0 u 1 N z c Q S c 6 d J S V l 5 r u w X n m l Q g 6 v m Z S x 1 v 0 j 2 Y t e W K 4 V Q y R G + k x F r w L Z 2 p L e z I z e e i y 0 3 0 t c l O N l V X o + y k y 4 g t R e g C 4 V i 0 J V h g 8 w 4 4 D R L J s i Q 2 C Z J K C 8 F 8 l T 6 U F h h a i m m 6 0 9 0 0 u Z s m d 9 P k / v g m 9 z l u V k p w I 0 U g 4 F G P V D U D b h a J a 0 / h i b Q d 4 s 1 c L z i 7 P T 0 5 x I q y V 5 k 1 z 4 Y x M w r f j T S z Z n h q O 2 X n H M d b N t Y 8 o q d D r y 0 E f p N D 4 G 4 u g Y / o J M C o k l w i v 8 o j 8 o G V y J 1 c w r Z z C X t A l c Z E + n 5 2 6 C i X t P M R g k X r A j S 6 S O Y l g e T x u V v I 5 / Z N f G 7 f w O d u A Z 8 P i / h s o C 2 x / B E U p k u 0 / 8 t I C s x Y t h x 2 U j R f P H E 6 y K X 6 Q T 7 V 2 0 J I D 0 9 h G l S K 8 v f W + 6 a f U k / n P M v r e 1 t 3 6 X t b i U a j o O + t l 9 D 4 t u y N b 8 v W + O Y W 0 n p h J S 3 x U R 7 i a g K u F v 1 R 9 C K Q V C 9 x j v m v j f q 2 6 X g G h S 8 C 0 3 7 l v R T M + F / y C 8 I c P x 7 0 Z e H 3 q U h P U 6 m J V b N t V T 2 / e u f V + x J l K i 7 O q + 3 Z w t u H U 4 8 1 B H H W R C x l w E i K u p P c z D d c n u 5 g 5 Y 8 i 9 R D y Y 8 K j 7 k 2 D S p a a u 3 a X p b 7 i 2 N T F T V 3 8 Q X U x R a 6 4 L K a 6 v k 1 V / N m q 4 o K Z 7 6 m P P a c E 4 y L 9 k n r q h p d c w B k h Z F v r y g 5 + H 7 6 t O L N p c j 7 f d M 9 O E o E x 6 I p s 1 n O N Z t 1 z K n V j t f I R G / g 7 2 L 5 l g 2 5 x 1 Z S h L P / W C + 7 u e t G t m 1 3 u 3 L D J t A 9 F d h v r B 3 j 3 5 t R m L S d F 1 m K 8 W G k b j 1 Z p T R e w r t p G H c M 9 K 2 7 C n 0 e g u o 9 L Y t e Q q j u o c B H R b 6 2 z v d U a H 8 m d K f 6 R M K x O X V d V O 3 S i y B l m i / g / q 7 6 i Q T B R N C S 3 4 q 5 Q g E v V 1 Z x e 1 N 5 f l S L C p a r E 7 W S 4 X J G o 3 y A S z Y 1 I b E T i y Y j E 9 5 z G N i q x U Y m S V Y K L 4 l p d A L n y 9 G J i w l C o V e u 5 g S W e I p q Z j 2 M r / 4 z V A x + L + j v x T 9 7 B j Q B 1 h 3 E 1 T 2 p R e s G X / w E A A P / / A w B Q S w E C L Q A U A A Y A C A A A A C E A K t 2 q Q N I A A A A 3 A Q A A E w A A A A A A A A A A A A A A A A A A A A A A W 0 N v b n R l b n R f V H l w Z X N d L n h t b F B L A Q I t A B Q A A g A I A A A A I Q B k t N s 9 r Q A A A P c A A A A S A A A A A A A A A A A A A A A A A A s D A A B D b 2 5 m a W c v U G F j a 2 F n Z S 5 4 b W x Q S w E C L Q A U A A I A C A A A A C E A k Z j M x + s G A A B r O g A A E w A A A A A A A A A A A A A A A A D o A w A A R m 9 y b X V s Y X M v U 2 V j d G l v b j E u b V B L B Q Y A A A A A A w A D A M I A A A A E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d k A A A A A A A C f 2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x M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N F Q x O T o x N T o 0 M i 4 2 N z c z N D U w W i I v P j x F b n R y e S B U e X B l P S J G a W x s Q 2 9 s d W 1 u V H l w Z X M i I F Z h b H V l P S J z Q X d N R E F 3 T U R C Z 0 E 9 I i 8 + P E V u d H J 5 I F R 5 c G U 9 I k Z p b G x D b 2 x 1 b W 5 O Y W 1 l c y I g V m F s d W U 9 I n N b J n F 1 b 3 Q 7 Q 2 9 s d W 1 u M S Z x d W 9 0 O y w m c X V v d D t J b m N v b W U m c X V v d D s s J n F 1 b 3 Q 7 S 2 l k a G 9 t Z S Z x d W 9 0 O y w m c X V v d D t U Z W V u a G 9 t Z S Z x d W 9 0 O y w m c X V v d D t E d F 9 D d X N 0 b 2 1 l c i Z x d W 9 0 O y w m c X V v d D t O d W 1 X Z W J W a X N p d H N N b 2 5 0 a C Z x d W 9 0 O y w m c X V v d D t J R C Z x d W 9 0 O y w m c X V v d D t B w 7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G R h M z Y 1 N y 0 x O W F i L T R j M T g t Y m I 1 N C 1 j M D E x Z T l m Y W V m O W Q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M i 9 B d X R v U m V t b 3 Z l Z E N v b H V t b n M x L n t D b 2 x 1 b W 4 x L D B 9 J n F 1 b 3 Q 7 L C Z x d W 9 0 O 1 N l Y 3 R p b 2 4 x L z I w M T I v Q X V 0 b 1 J l b W 9 2 Z W R D b 2 x 1 b W 5 z M S 5 7 S W 5 j b 2 1 l L D F 9 J n F 1 b 3 Q 7 L C Z x d W 9 0 O 1 N l Y 3 R p b 2 4 x L z I w M T I v Q X V 0 b 1 J l b W 9 2 Z W R D b 2 x 1 b W 5 z M S 5 7 S 2 l k a G 9 t Z S w y f S Z x d W 9 0 O y w m c X V v d D t T Z W N 0 a W 9 u M S 8 y M D E y L 0 F 1 d G 9 S Z W 1 v d m V k Q 2 9 s d W 1 u c z E u e 1 R l Z W 5 o b 2 1 l L D N 9 J n F 1 b 3 Q 7 L C Z x d W 9 0 O 1 N l Y 3 R p b 2 4 x L z I w M T I v Q X V 0 b 1 J l b W 9 2 Z W R D b 2 x 1 b W 5 z M S 5 7 R H R f Q 3 V z d G 9 t Z X I s N H 0 m c X V v d D s s J n F 1 b 3 Q 7 U 2 V j d G l v b j E v M j A x M i 9 B d X R v U m V t b 3 Z l Z E N v b H V t b n M x L n t O d W 1 X Z W J W a X N p d H N N b 2 5 0 a C w 1 f S Z x d W 9 0 O y w m c X V v d D t T Z W N 0 a W 9 u M S 8 y M D E y L 0 F 1 d G 9 S Z W 1 v d m V k Q 2 9 s d W 1 u c z E u e 0 l E L D Z 9 J n F 1 b 3 Q 7 L C Z x d W 9 0 O 1 N l Y 3 R p b 2 4 x L z I w M T I v Q X V 0 b 1 J l b W 9 2 Z W R D b 2 x 1 b W 5 z M S 5 7 Q c O x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y L 0 F 1 d G 9 S Z W 1 v d m V k Q 2 9 s d W 1 u c z E u e 0 N v b H V t b j E s M H 0 m c X V v d D s s J n F 1 b 3 Q 7 U 2 V j d G l v b j E v M j A x M i 9 B d X R v U m V t b 3 Z l Z E N v b H V t b n M x L n t J b m N v b W U s M X 0 m c X V v d D s s J n F 1 b 3 Q 7 U 2 V j d G l v b j E v M j A x M i 9 B d X R v U m V t b 3 Z l Z E N v b H V t b n M x L n t L a W R o b 2 1 l L D J 9 J n F 1 b 3 Q 7 L C Z x d W 9 0 O 1 N l Y 3 R p b 2 4 x L z I w M T I v Q X V 0 b 1 J l b W 9 2 Z W R D b 2 x 1 b W 5 z M S 5 7 V G V l b m h v b W U s M 3 0 m c X V v d D s s J n F 1 b 3 Q 7 U 2 V j d G l v b j E v M j A x M i 9 B d X R v U m V t b 3 Z l Z E N v b H V t b n M x L n t E d F 9 D d X N 0 b 2 1 l c i w 0 f S Z x d W 9 0 O y w m c X V v d D t T Z W N 0 a W 9 u M S 8 y M D E y L 0 F 1 d G 9 S Z W 1 v d m V k Q 2 9 s d W 1 u c z E u e 0 5 1 b V d l Y l Z p c 2 l 0 c 0 1 v b n R o L D V 9 J n F 1 b 3 Q 7 L C Z x d W 9 0 O 1 N l Y 3 R p b 2 4 x L z I w M T I v Q X V 0 b 1 J l b W 9 2 Z W R D b 2 x 1 b W 5 z M S 5 7 S U Q s N n 0 m c X V v d D s s J n F 1 b 3 Q 7 U 2 V j d G l v b j E v M j A x M i 9 B d X R v U m V t b 3 Z l Z E N v b H V t b n M x L n t B w 7 F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j A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O T Y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R U M T k 6 M T U 6 N D I u N j c 3 M z Q 1 M F o i L z 4 8 R W 5 0 c n k g V H l w Z T 0 i R m l s b E N v b H V t b l R 5 c G V z I i B W Y W x 1 Z T 0 i c 0 F 3 T U R B d 0 1 E Q m d B P S I v P j x F b n R y e S B U e X B l P S J G a W x s Q 2 9 s d W 1 u T m F t Z X M i I F Z h b H V l P S J z W y Z x d W 9 0 O 0 N v b H V t b j E m c X V v d D s s J n F 1 b 3 Q 7 S W 5 j b 2 1 l J n F 1 b 3 Q 7 L C Z x d W 9 0 O 0 t p Z G h v b W U m c X V v d D s s J n F 1 b 3 Q 7 V G V l b m h v b W U m c X V v d D s s J n F 1 b 3 Q 7 R H R f Q 3 V z d G 9 t Z X I m c X V v d D s s J n F 1 b 3 Q 7 T n V t V 2 V i V m l z a X R z T W 9 u d G g m c X V v d D s s J n F 1 b 3 Q 7 S U Q m c X V v d D s s J n F 1 b 3 Q 7 Q c O x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x N m Z h M T k t M D B j N i 0 0 Y m Y 3 L T h m M T k t Y z g 1 N m R m Z G M 1 N T c 3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v Q X V 0 b 1 J l b W 9 2 Z W R D b 2 x 1 b W 5 z M S 5 7 Q 2 9 s d W 1 u M S w w f S Z x d W 9 0 O y w m c X V v d D t T Z W N 0 a W 9 u M S 8 y M D E z L 0 F 1 d G 9 S Z W 1 v d m V k Q 2 9 s d W 1 u c z E u e 0 l u Y 2 9 t Z S w x f S Z x d W 9 0 O y w m c X V v d D t T Z W N 0 a W 9 u M S 8 y M D E z L 0 F 1 d G 9 S Z W 1 v d m V k Q 2 9 s d W 1 u c z E u e 0 t p Z G h v b W U s M n 0 m c X V v d D s s J n F 1 b 3 Q 7 U 2 V j d G l v b j E v M j A x M y 9 B d X R v U m V t b 3 Z l Z E N v b H V t b n M x L n t U Z W V u a G 9 t Z S w z f S Z x d W 9 0 O y w m c X V v d D t T Z W N 0 a W 9 u M S 8 y M D E z L 0 F 1 d G 9 S Z W 1 v d m V k Q 2 9 s d W 1 u c z E u e 0 R 0 X 0 N 1 c 3 R v b W V y L D R 9 J n F 1 b 3 Q 7 L C Z x d W 9 0 O 1 N l Y 3 R p b 2 4 x L z I w M T M v Q X V 0 b 1 J l b W 9 2 Z W R D b 2 x 1 b W 5 z M S 5 7 T n V t V 2 V i V m l z a X R z T W 9 u d G g s N X 0 m c X V v d D s s J n F 1 b 3 Q 7 U 2 V j d G l v b j E v M j A x M y 9 B d X R v U m V t b 3 Z l Z E N v b H V t b n M x L n t J R C w 2 f S Z x d W 9 0 O y w m c X V v d D t T Z W N 0 a W 9 u M S 8 y M D E z L 0 F 1 d G 9 S Z W 1 v d m V k Q 2 9 s d W 1 u c z E u e 0 H D s W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M y 9 B d X R v U m V t b 3 Z l Z E N v b H V t b n M x L n t D b 2 x 1 b W 4 x L D B 9 J n F 1 b 3 Q 7 L C Z x d W 9 0 O 1 N l Y 3 R p b 2 4 x L z I w M T M v Q X V 0 b 1 J l b W 9 2 Z W R D b 2 x 1 b W 5 z M S 5 7 S W 5 j b 2 1 l L D F 9 J n F 1 b 3 Q 7 L C Z x d W 9 0 O 1 N l Y 3 R p b 2 4 x L z I w M T M v Q X V 0 b 1 J l b W 9 2 Z W R D b 2 x 1 b W 5 z M S 5 7 S 2 l k a G 9 t Z S w y f S Z x d W 9 0 O y w m c X V v d D t T Z W N 0 a W 9 u M S 8 y M D E z L 0 F 1 d G 9 S Z W 1 v d m V k Q 2 9 s d W 1 u c z E u e 1 R l Z W 5 o b 2 1 l L D N 9 J n F 1 b 3 Q 7 L C Z x d W 9 0 O 1 N l Y 3 R p b 2 4 x L z I w M T M v Q X V 0 b 1 J l b W 9 2 Z W R D b 2 x 1 b W 5 z M S 5 7 R H R f Q 3 V z d G 9 t Z X I s N H 0 m c X V v d D s s J n F 1 b 3 Q 7 U 2 V j d G l v b j E v M j A x M y 9 B d X R v U m V t b 3 Z l Z E N v b H V t b n M x L n t O d W 1 X Z W J W a X N p d H N N b 2 5 0 a C w 1 f S Z x d W 9 0 O y w m c X V v d D t T Z W N 0 a W 9 u M S 8 y M D E z L 0 F 1 d G 9 S Z W 1 v d m V k Q 2 9 s d W 1 u c z E u e 0 l E L D Z 9 J n F 1 b 3 Q 7 L C Z x d W 9 0 O 1 N l Y 3 R p b 2 4 x L z I w M T M v Q X V 0 b 1 J l b W 9 2 Z W R D b 2 x 1 b W 5 z M S 5 7 Q c O x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w O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N F Q x O T o x N T o 0 M i 4 2 O T M x N D k y W i I v P j x F b n R y e S B U e X B l P S J G a W x s Q 2 9 s d W 1 u V H l w Z X M i I F Z h b H V l P S J z Q X d N R E F 3 Y 0 R C Z 0 E 9 I i 8 + P E V u d H J 5 I F R 5 c G U 9 I k Z p b G x D b 2 x 1 b W 5 O Y W 1 l c y I g V m F s d W U 9 I n N b J n F 1 b 3 Q 7 Q 2 9 s d W 1 u M S Z x d W 9 0 O y w m c X V v d D t J b m N v b W U m c X V v d D s s J n F 1 b 3 Q 7 S 2 l k a G 9 t Z S Z x d W 9 0 O y w m c X V v d D t U Z W V u a G 9 t Z S Z x d W 9 0 O y w m c X V v d D t E d F 9 D d X N 0 b 2 1 l c i Z x d W 9 0 O y w m c X V v d D t O d W 1 X Z W J W a X N p d H N N b 2 5 0 a C Z x d W 9 0 O y w m c X V v d D t J R C Z x d W 9 0 O y w m c X V v d D t B w 7 F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z I 5 M W Q z Y S 0 2 O D U 0 L T Q 0 M z M t Y T A 1 Z i 1 h O W N m M D E 1 N m E w Z T U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D b 2 x 1 b W 4 x L D B 9 J n F 1 b 3 Q 7 L C Z x d W 9 0 O 1 N l Y 3 R p b 2 4 x L z I w M T Q v Q X V 0 b 1 J l b W 9 2 Z W R D b 2 x 1 b W 5 z M S 5 7 S W 5 j b 2 1 l L D F 9 J n F 1 b 3 Q 7 L C Z x d W 9 0 O 1 N l Y 3 R p b 2 4 x L z I w M T Q v Q X V 0 b 1 J l b W 9 2 Z W R D b 2 x 1 b W 5 z M S 5 7 S 2 l k a G 9 t Z S w y f S Z x d W 9 0 O y w m c X V v d D t T Z W N 0 a W 9 u M S 8 y M D E 0 L 0 F 1 d G 9 S Z W 1 v d m V k Q 2 9 s d W 1 u c z E u e 1 R l Z W 5 o b 2 1 l L D N 9 J n F 1 b 3 Q 7 L C Z x d W 9 0 O 1 N l Y 3 R p b 2 4 x L z I w M T Q v Q X V 0 b 1 J l b W 9 2 Z W R D b 2 x 1 b W 5 z M S 5 7 R H R f Q 3 V z d G 9 t Z X I s N H 0 m c X V v d D s s J n F 1 b 3 Q 7 U 2 V j d G l v b j E v M j A x N C 9 B d X R v U m V t b 3 Z l Z E N v b H V t b n M x L n t O d W 1 X Z W J W a X N p d H N N b 2 5 0 a C w 1 f S Z x d W 9 0 O y w m c X V v d D t T Z W N 0 a W 9 u M S 8 y M D E 0 L 0 F 1 d G 9 S Z W 1 v d m V k Q 2 9 s d W 1 u c z E u e 0 l E L D Z 9 J n F 1 b 3 Q 7 L C Z x d W 9 0 O 1 N l Y 3 R p b 2 4 x L z I w M T Q v Q X V 0 b 1 J l b W 9 2 Z W R D b 2 x 1 b W 5 z M S 5 7 Q c O x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0 L 0 F 1 d G 9 S Z W 1 v d m V k Q 2 9 s d W 1 u c z E u e 0 N v b H V t b j E s M H 0 m c X V v d D s s J n F 1 b 3 Q 7 U 2 V j d G l v b j E v M j A x N C 9 B d X R v U m V t b 3 Z l Z E N v b H V t b n M x L n t J b m N v b W U s M X 0 m c X V v d D s s J n F 1 b 3 Q 7 U 2 V j d G l v b j E v M j A x N C 9 B d X R v U m V t b 3 Z l Z E N v b H V t b n M x L n t L a W R o b 2 1 l L D J 9 J n F 1 b 3 Q 7 L C Z x d W 9 0 O 1 N l Y 3 R p b 2 4 x L z I w M T Q v Q X V 0 b 1 J l b W 9 2 Z W R D b 2 x 1 b W 5 z M S 5 7 V G V l b m h v b W U s M 3 0 m c X V v d D s s J n F 1 b 3 Q 7 U 2 V j d G l v b j E v M j A x N C 9 B d X R v U m V t b 3 Z l Z E N v b H V t b n M x L n t E d F 9 D d X N 0 b 2 1 l c i w 0 f S Z x d W 9 0 O y w m c X V v d D t T Z W N 0 a W 9 u M S 8 y M D E 0 L 0 F 1 d G 9 S Z W 1 v d m V k Q 2 9 s d W 1 u c z E u e 0 5 1 b V d l Y l Z p c 2 l 0 c 0 1 v b n R o L D V 9 J n F 1 b 3 Q 7 L C Z x d W 9 0 O 1 N l Y 3 R p b 2 4 x L z I w M T Q v Q X V 0 b 1 J l b W 9 2 Z W R D b 2 x 1 b W 5 z M S 5 7 S U Q s N n 0 m c X V v d D s s J n F 1 b 3 Q 7 U 2 V j d G l v b j E v M j A x N C 9 B d X R v U m V t b 3 Z l Z E N v b H V t b n M x L n t B w 7 F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X z I w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F Q y M D o z N j o x M y 4 z M D E 4 N z A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z M 3 Z D U y M S 0 w O T M 3 L T Q 2 O D A t O W M 4 M S 0 1 Y m I 5 M G F i O D g 2 M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f M j A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I w O j M 2 O j E z L j M w M T g 3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N j Q z Y m V m L T Q 3 M j M t N G N i Z C 1 h M W U w L T M 0 Z m M y N j d j M T h k N C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X z I w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i 0 w M S 0 x N F Q y M D o z N j o x M y 4 z M D E 4 N z A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G U 4 M D k y N y 0 x M G M 0 L T Q z N z g t O W U 5 Y i 0 x O T F i O G Q w Y T g w N W I i L z 4 8 R W 5 0 c n k g V H l w Z T 0 i U m V z d W x 0 V H l w Z S I g V m F s d W U 9 I n N U Y W J s Z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2 J h b m t f Y W R k a X R p b 2 5 h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2 L T A x L T E 0 V D I w O j M 2 O j U z L j c 4 O T I 5 N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N m I 2 M T J h L W R h Z T E t N G M 5 M i 0 4 Z G U w L T R k Z D F l Y j J m O G Z k Z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0 F u Z X h h c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1 V D E 5 O j A 5 O j E y L j M 5 N j E x O D h a I i 8 + P E V u d H J 5 I F R 5 c G U 9 I k Z p b G x D b 2 x 1 b W 5 U e X B l c y I g V m F s d W U 9 I n N C Z 0 0 9 I i 8 + P E V u d H J 5 I F R 5 c G U 9 I k Z p b G x D b 2 x 1 b W 5 O Y W 1 l c y I g V m F s d W U 9 I n N b J n F 1 b 3 Q 7 S U Q m c X V v d D s s J n F 1 b 3 Q 7 Q W d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m R l Z m F l Y S 0 z O G M 5 L T Q 3 Y j k t Y m Q 2 N i 0 4 N W Q y M m E z Y 2 I 1 N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5 l e G F y M S 9 B d X R v U m V t b 3 Z l Z E N v b H V t b n M x L n t J R C w w f S Z x d W 9 0 O y w m c X V v d D t T Z W N 0 a W 9 u M S 9 B b m V 4 Y X I x L 0 F 1 d G 9 S Z W 1 v d m V k Q 2 9 s d W 1 u c z E u e 0 F n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b m V 4 Y X I x L 0 F 1 d G 9 S Z W 1 v d m V k Q 2 9 s d W 1 u c z E u e 0 l E L D B 9 J n F 1 b 3 Q 7 L C Z x d W 9 0 O 1 N l Y 3 R p b 2 4 x L 0 F u Z X h h c j E v Q X V 0 b 1 J l b W 9 2 Z W R D b 2 x 1 b W 5 z M S 5 7 Q W d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m F u a 1 9 h Z G R p d G l v b m F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Y t M D E t M T R U M j A 6 N D I 6 M z M u N j M 5 N D c 2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N i M W F m N T U t M G E 4 N C 0 0 M T l j L W J j N G U t M T J m N m N h N W J k M D d m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Y 2 9 y c m V j Y 2 k l Q z M l Q j N u J T I w Z W R h Z C U y M C h 0 a W V u Z S U y M H R l Z W 5 o b 2 1 l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V U M T k 6 M j I 6 M z A u N D E x M D k 3 M 1 o i L z 4 8 R W 5 0 c n k g V H l w Z T 0 i R m l s b E N v b H V t b l R 5 c G V z I i B W Y W x 1 Z T 0 i c 0 F 3 W U R B d 0 1 E Q X d N R E J n W U d B d 0 1 E Q X d N R E F 3 W U R C U V V G Q X d Z S E F 3 T U c i L z 4 8 R W 5 0 c n k g V H l w Z T 0 i R m l s b E N v b H V t b k 5 h b W V z I i B W Y W x 1 Z T 0 i c 1 s m c X V v d D t Z Z W F y J n F 1 b 3 Q 7 L C Z x d W 9 0 O 0 l E J n F 1 b 3 Q 7 L C Z x d W 9 0 O 0 F n Z S 4 x J n F 1 b 3 Q 7 L C Z x d W 9 0 O 0 F n Z S 4 y J n F 1 b 3 Q 7 L C Z x d W 9 0 O 0 l u Y 2 9 t Z S Z x d W 9 0 O y w m c X V v d D t L a W R o b 2 1 l J n F 1 b 3 Q 7 L C Z x d W 9 0 O 1 R l Z W 5 o b 2 1 l J n F 1 b 3 Q 7 L C Z x d W 9 0 O 0 R 0 X 0 N 1 c 3 R v b W V y J n F 1 b 3 Q 7 L C Z x d W 9 0 O 0 5 1 b V d l Y l Z p c 2 l 0 c 0 1 v b n R o J n F 1 b 3 Q 7 L C Z x d W 9 0 O 0 p v Y i Z x d W 9 0 O y w m c X V v d D t N Y X J p d G F s J n F 1 b 3 Q 7 L C Z x d W 9 0 O 0 V k d W N h d G l v b i Z x d W 9 0 O y w m c X V v d D t Q Y X l t Z W 5 0 I G R l Z m F 1 b H Q m c X V v d D s s J n F 1 b 3 Q 7 S G 9 1 c 2 l u Z y Z x d W 9 0 O y w m c X V v d D t M b 2 F u J n F 1 b 3 Q 7 L C Z x d W 9 0 O 0 R 1 c m F 0 a W 9 u J n F 1 b 3 Q 7 L C Z x d W 9 0 O 0 N h b X B h a W d u J n F 1 b 3 Q 7 L C Z x d W 9 0 O 0 x h c 3 Q g Y 2 F s b C Z x d W 9 0 O y w m c X V v d D t Q c m V 2 a W 9 1 c y Z x d W 9 0 O y w m c X V v d D t Q c m V 2 a W 9 1 c y B t Y X J r Z X R p b m c g Y 2 F t c G F p Z 2 4 g b 3 V 0 Y 2 9 t Z S Z x d W 9 0 O y w m c X V v d D t F b X A u d m F y L n J h d G U m c X V v d D s s J n F 1 b 3 Q 7 Q 2 9 u c y 5 w c m l j Z S 5 p Z H g m c X V v d D s s J n F 1 b 3 Q 7 Q 2 9 u c y 5 j b 2 5 m L m l k e C Z x d W 9 0 O y w m c X V v d D t F d X J p Y m 9 y M 2 0 m c X V v d D s s J n F 1 b 3 Q 7 T n I u Z W 1 w b G 9 5 Z W Q m c X V v d D s s J n F 1 b 3 Q 7 Q 2 9 u d H J h Y 3 Q g c 2 V y d m l j Z S 9 w c m 9 k d W N 0 J n F 1 b 3 Q 7 L C Z x d W 9 0 O 0 R h d G U m c X V v d D s s J n F 1 b 3 Q 7 T G F 0 a X R 1 Z G U m c X V v d D s s J n F 1 b 3 Q 7 T G 9 u Z 2 l 0 d W R l J n F 1 b 3 Q 7 L C Z x d W 9 0 O 0 N v b 3 J k a W 5 h d G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z c 4 Z G M x Y S 0 1 Z T Q 1 L T R i N G M t O W E 5 Y S 1 k Z m Y w M G I 3 M z g w Y 2 U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Y 2 N p w 7 N u I G V k Y W Q v Q X V 0 b 1 J l b W 9 2 Z W R D b 2 x 1 b W 5 z M S 5 7 W W V h c i w w f S Z x d W 9 0 O y w m c X V v d D t T Z W N 0 a W 9 u M S 9 j b 3 J y Z W N j a c O z b i B l Z G F k L 0 F 1 d G 9 S Z W 1 v d m V k Q 2 9 s d W 1 u c z E u e 0 l E L D F 9 J n F 1 b 3 Q 7 L C Z x d W 9 0 O 1 N l Y 3 R p b 2 4 x L 2 N v c n J l Y 2 N p w 7 N u I G V k Y W Q v Q X V 0 b 1 J l b W 9 2 Z W R D b 2 x 1 b W 5 z M S 5 7 Q W d l L j E s M n 0 m c X V v d D s s J n F 1 b 3 Q 7 U 2 V j d G l v b j E v Y 2 9 y c m V j Y 2 n D s 2 4 g Z W R h Z C 9 B d X R v U m V t b 3 Z l Z E N v b H V t b n M x L n t B Z 2 U u M i w z f S Z x d W 9 0 O y w m c X V v d D t T Z W N 0 a W 9 u M S 9 j b 3 J y Z W N j a c O z b i B l Z G F k L 0 F 1 d G 9 S Z W 1 v d m V k Q 2 9 s d W 1 u c z E u e 0 l u Y 2 9 t Z S w 0 f S Z x d W 9 0 O y w m c X V v d D t T Z W N 0 a W 9 u M S 9 j b 3 J y Z W N j a c O z b i B l Z G F k L 0 F 1 d G 9 S Z W 1 v d m V k Q 2 9 s d W 1 u c z E u e 0 t p Z G h v b W U s N X 0 m c X V v d D s s J n F 1 b 3 Q 7 U 2 V j d G l v b j E v Y 2 9 y c m V j Y 2 n D s 2 4 g Z W R h Z C 9 B d X R v U m V t b 3 Z l Z E N v b H V t b n M x L n t U Z W V u a G 9 t Z S w 2 f S Z x d W 9 0 O y w m c X V v d D t T Z W N 0 a W 9 u M S 9 j b 3 J y Z W N j a c O z b i B l Z G F k L 0 F 1 d G 9 S Z W 1 v d m V k Q 2 9 s d W 1 u c z E u e 0 R 0 X 0 N 1 c 3 R v b W V y L D d 9 J n F 1 b 3 Q 7 L C Z x d W 9 0 O 1 N l Y 3 R p b 2 4 x L 2 N v c n J l Y 2 N p w 7 N u I G V k Y W Q v Q X V 0 b 1 J l b W 9 2 Z W R D b 2 x 1 b W 5 z M S 5 7 T n V t V 2 V i V m l z a X R z T W 9 u d G g s O H 0 m c X V v d D s s J n F 1 b 3 Q 7 U 2 V j d G l v b j E v Y 2 9 y c m V j Y 2 n D s 2 4 g Z W R h Z C 9 B d X R v U m V t b 3 Z l Z E N v b H V t b n M x L n t K b 2 I s O X 0 m c X V v d D s s J n F 1 b 3 Q 7 U 2 V j d G l v b j E v Y 2 9 y c m V j Y 2 n D s 2 4 g Z W R h Z C 9 B d X R v U m V t b 3 Z l Z E N v b H V t b n M x L n t N Y X J p d G F s L D E w f S Z x d W 9 0 O y w m c X V v d D t T Z W N 0 a W 9 u M S 9 j b 3 J y Z W N j a c O z b i B l Z G F k L 0 F 1 d G 9 S Z W 1 v d m V k Q 2 9 s d W 1 u c z E u e 0 V k d W N h d G l v b i w x M X 0 m c X V v d D s s J n F 1 b 3 Q 7 U 2 V j d G l v b j E v Y 2 9 y c m V j Y 2 n D s 2 4 g Z W R h Z C 9 B d X R v U m V t b 3 Z l Z E N v b H V t b n M x L n t Q Y X l t Z W 5 0 I G R l Z m F 1 b H Q s M T J 9 J n F 1 b 3 Q 7 L C Z x d W 9 0 O 1 N l Y 3 R p b 2 4 x L 2 N v c n J l Y 2 N p w 7 N u I G V k Y W Q v Q X V 0 b 1 J l b W 9 2 Z W R D b 2 x 1 b W 5 z M S 5 7 S G 9 1 c 2 l u Z y w x M 3 0 m c X V v d D s s J n F 1 b 3 Q 7 U 2 V j d G l v b j E v Y 2 9 y c m V j Y 2 n D s 2 4 g Z W R h Z C 9 B d X R v U m V t b 3 Z l Z E N v b H V t b n M x L n t M b 2 F u L D E 0 f S Z x d W 9 0 O y w m c X V v d D t T Z W N 0 a W 9 u M S 9 j b 3 J y Z W N j a c O z b i B l Z G F k L 0 F 1 d G 9 S Z W 1 v d m V k Q 2 9 s d W 1 u c z E u e 0 R 1 c m F 0 a W 9 u L D E 1 f S Z x d W 9 0 O y w m c X V v d D t T Z W N 0 a W 9 u M S 9 j b 3 J y Z W N j a c O z b i B l Z G F k L 0 F 1 d G 9 S Z W 1 v d m V k Q 2 9 s d W 1 u c z E u e 0 N h b X B h a W d u L D E 2 f S Z x d W 9 0 O y w m c X V v d D t T Z W N 0 a W 9 u M S 9 j b 3 J y Z W N j a c O z b i B l Z G F k L 0 F 1 d G 9 S Z W 1 v d m V k Q 2 9 s d W 1 u c z E u e 0 x h c 3 Q g Y 2 F s b C w x N 3 0 m c X V v d D s s J n F 1 b 3 Q 7 U 2 V j d G l v b j E v Y 2 9 y c m V j Y 2 n D s 2 4 g Z W R h Z C 9 B d X R v U m V t b 3 Z l Z E N v b H V t b n M x L n t Q c m V 2 a W 9 1 c y w x O H 0 m c X V v d D s s J n F 1 b 3 Q 7 U 2 V j d G l v b j E v Y 2 9 y c m V j Y 2 n D s 2 4 g Z W R h Z C 9 B d X R v U m V t b 3 Z l Z E N v b H V t b n M x L n t Q c m V 2 a W 9 1 c y B t Y X J r Z X R p b m c g Y 2 F t c G F p Z 2 4 g b 3 V 0 Y 2 9 t Z S w x O X 0 m c X V v d D s s J n F 1 b 3 Q 7 U 2 V j d G l v b j E v Y 2 9 y c m V j Y 2 n D s 2 4 g Z W R h Z C 9 B d X R v U m V t b 3 Z l Z E N v b H V t b n M x L n t F b X A u d m F y L n J h d G U s M j B 9 J n F 1 b 3 Q 7 L C Z x d W 9 0 O 1 N l Y 3 R p b 2 4 x L 2 N v c n J l Y 2 N p w 7 N u I G V k Y W Q v Q X V 0 b 1 J l b W 9 2 Z W R D b 2 x 1 b W 5 z M S 5 7 Q 2 9 u c y 5 w c m l j Z S 5 p Z H g s M j F 9 J n F 1 b 3 Q 7 L C Z x d W 9 0 O 1 N l Y 3 R p b 2 4 x L 2 N v c n J l Y 2 N p w 7 N u I G V k Y W Q v Q X V 0 b 1 J l b W 9 2 Z W R D b 2 x 1 b W 5 z M S 5 7 Q 2 9 u c y 5 j b 2 5 m L m l k e C w y M n 0 m c X V v d D s s J n F 1 b 3 Q 7 U 2 V j d G l v b j E v Y 2 9 y c m V j Y 2 n D s 2 4 g Z W R h Z C 9 B d X R v U m V t b 3 Z l Z E N v b H V t b n M x L n t F d X J p Y m 9 y M 2 0 s M j N 9 J n F 1 b 3 Q 7 L C Z x d W 9 0 O 1 N l Y 3 R p b 2 4 x L 2 N v c n J l Y 2 N p w 7 N u I G V k Y W Q v Q X V 0 b 1 J l b W 9 2 Z W R D b 2 x 1 b W 5 z M S 5 7 T n I u Z W 1 w b G 9 5 Z W Q s M j R 9 J n F 1 b 3 Q 7 L C Z x d W 9 0 O 1 N l Y 3 R p b 2 4 x L 2 N v c n J l Y 2 N p w 7 N u I G V k Y W Q v Q X V 0 b 1 J l b W 9 2 Z W R D b 2 x 1 b W 5 z M S 5 7 Q 2 9 u d H J h Y 3 Q g c 2 V y d m l j Z S 9 w c m 9 k d W N 0 L D I 1 f S Z x d W 9 0 O y w m c X V v d D t T Z W N 0 a W 9 u M S 9 j b 3 J y Z W N j a c O z b i B l Z G F k L 0 F 1 d G 9 S Z W 1 v d m V k Q 2 9 s d W 1 u c z E u e 0 R h d G U s M j Z 9 J n F 1 b 3 Q 7 L C Z x d W 9 0 O 1 N l Y 3 R p b 2 4 x L 2 N v c n J l Y 2 N p w 7 N u I G V k Y W Q v Q X V 0 b 1 J l b W 9 2 Z W R D b 2 x 1 b W 5 z M S 5 7 T G F 0 a X R 1 Z G U s M j d 9 J n F 1 b 3 Q 7 L C Z x d W 9 0 O 1 N l Y 3 R p b 2 4 x L 2 N v c n J l Y 2 N p w 7 N u I G V k Y W Q v Q X V 0 b 1 J l b W 9 2 Z W R D b 2 x 1 b W 5 z M S 5 7 T G 9 u Z 2 l 0 d W R l L D I 4 f S Z x d W 9 0 O y w m c X V v d D t T Z W N 0 a W 9 u M S 9 j b 3 J y Z W N j a c O z b i B l Z G F k L 0 F 1 d G 9 S Z W 1 v d m V k Q 2 9 s d W 1 u c z E u e 0 N v b 3 J k a W 5 h d G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2 9 y c m V j Y 2 n D s 2 4 g Z W R h Z C 9 B d X R v U m V t b 3 Z l Z E N v b H V t b n M x L n t Z Z W F y L D B 9 J n F 1 b 3 Q 7 L C Z x d W 9 0 O 1 N l Y 3 R p b 2 4 x L 2 N v c n J l Y 2 N p w 7 N u I G V k Y W Q v Q X V 0 b 1 J l b W 9 2 Z W R D b 2 x 1 b W 5 z M S 5 7 S U Q s M X 0 m c X V v d D s s J n F 1 b 3 Q 7 U 2 V j d G l v b j E v Y 2 9 y c m V j Y 2 n D s 2 4 g Z W R h Z C 9 B d X R v U m V t b 3 Z l Z E N v b H V t b n M x L n t B Z 2 U u M S w y f S Z x d W 9 0 O y w m c X V v d D t T Z W N 0 a W 9 u M S 9 j b 3 J y Z W N j a c O z b i B l Z G F k L 0 F 1 d G 9 S Z W 1 v d m V k Q 2 9 s d W 1 u c z E u e 0 F n Z S 4 y L D N 9 J n F 1 b 3 Q 7 L C Z x d W 9 0 O 1 N l Y 3 R p b 2 4 x L 2 N v c n J l Y 2 N p w 7 N u I G V k Y W Q v Q X V 0 b 1 J l b W 9 2 Z W R D b 2 x 1 b W 5 z M S 5 7 S W 5 j b 2 1 l L D R 9 J n F 1 b 3 Q 7 L C Z x d W 9 0 O 1 N l Y 3 R p b 2 4 x L 2 N v c n J l Y 2 N p w 7 N u I G V k Y W Q v Q X V 0 b 1 J l b W 9 2 Z W R D b 2 x 1 b W 5 z M S 5 7 S 2 l k a G 9 t Z S w 1 f S Z x d W 9 0 O y w m c X V v d D t T Z W N 0 a W 9 u M S 9 j b 3 J y Z W N j a c O z b i B l Z G F k L 0 F 1 d G 9 S Z W 1 v d m V k Q 2 9 s d W 1 u c z E u e 1 R l Z W 5 o b 2 1 l L D Z 9 J n F 1 b 3 Q 7 L C Z x d W 9 0 O 1 N l Y 3 R p b 2 4 x L 2 N v c n J l Y 2 N p w 7 N u I G V k Y W Q v Q X V 0 b 1 J l b W 9 2 Z W R D b 2 x 1 b W 5 z M S 5 7 R H R f Q 3 V z d G 9 t Z X I s N 3 0 m c X V v d D s s J n F 1 b 3 Q 7 U 2 V j d G l v b j E v Y 2 9 y c m V j Y 2 n D s 2 4 g Z W R h Z C 9 B d X R v U m V t b 3 Z l Z E N v b H V t b n M x L n t O d W 1 X Z W J W a X N p d H N N b 2 5 0 a C w 4 f S Z x d W 9 0 O y w m c X V v d D t T Z W N 0 a W 9 u M S 9 j b 3 J y Z W N j a c O z b i B l Z G F k L 0 F 1 d G 9 S Z W 1 v d m V k Q 2 9 s d W 1 u c z E u e 0 p v Y i w 5 f S Z x d W 9 0 O y w m c X V v d D t T Z W N 0 a W 9 u M S 9 j b 3 J y Z W N j a c O z b i B l Z G F k L 0 F 1 d G 9 S Z W 1 v d m V k Q 2 9 s d W 1 u c z E u e 0 1 h c m l 0 Y W w s M T B 9 J n F 1 b 3 Q 7 L C Z x d W 9 0 O 1 N l Y 3 R p b 2 4 x L 2 N v c n J l Y 2 N p w 7 N u I G V k Y W Q v Q X V 0 b 1 J l b W 9 2 Z W R D b 2 x 1 b W 5 z M S 5 7 R W R 1 Y 2 F 0 a W 9 u L D E x f S Z x d W 9 0 O y w m c X V v d D t T Z W N 0 a W 9 u M S 9 j b 3 J y Z W N j a c O z b i B l Z G F k L 0 F 1 d G 9 S Z W 1 v d m V k Q 2 9 s d W 1 u c z E u e 1 B h e W 1 l b n Q g Z G V m Y X V s d C w x M n 0 m c X V v d D s s J n F 1 b 3 Q 7 U 2 V j d G l v b j E v Y 2 9 y c m V j Y 2 n D s 2 4 g Z W R h Z C 9 B d X R v U m V t b 3 Z l Z E N v b H V t b n M x L n t I b 3 V z a W 5 n L D E z f S Z x d W 9 0 O y w m c X V v d D t T Z W N 0 a W 9 u M S 9 j b 3 J y Z W N j a c O z b i B l Z G F k L 0 F 1 d G 9 S Z W 1 v d m V k Q 2 9 s d W 1 u c z E u e 0 x v Y W 4 s M T R 9 J n F 1 b 3 Q 7 L C Z x d W 9 0 O 1 N l Y 3 R p b 2 4 x L 2 N v c n J l Y 2 N p w 7 N u I G V k Y W Q v Q X V 0 b 1 J l b W 9 2 Z W R D b 2 x 1 b W 5 z M S 5 7 R H V y Y X R p b 2 4 s M T V 9 J n F 1 b 3 Q 7 L C Z x d W 9 0 O 1 N l Y 3 R p b 2 4 x L 2 N v c n J l Y 2 N p w 7 N u I G V k Y W Q v Q X V 0 b 1 J l b W 9 2 Z W R D b 2 x 1 b W 5 z M S 5 7 Q 2 F t c G F p Z 2 4 s M T Z 9 J n F 1 b 3 Q 7 L C Z x d W 9 0 O 1 N l Y 3 R p b 2 4 x L 2 N v c n J l Y 2 N p w 7 N u I G V k Y W Q v Q X V 0 b 1 J l b W 9 2 Z W R D b 2 x 1 b W 5 z M S 5 7 T G F z d C B j Y W x s L D E 3 f S Z x d W 9 0 O y w m c X V v d D t T Z W N 0 a W 9 u M S 9 j b 3 J y Z W N j a c O z b i B l Z G F k L 0 F 1 d G 9 S Z W 1 v d m V k Q 2 9 s d W 1 u c z E u e 1 B y Z X Z p b 3 V z L D E 4 f S Z x d W 9 0 O y w m c X V v d D t T Z W N 0 a W 9 u M S 9 j b 3 J y Z W N j a c O z b i B l Z G F k L 0 F 1 d G 9 S Z W 1 v d m V k Q 2 9 s d W 1 u c z E u e 1 B y Z X Z p b 3 V z I G 1 h c m t l d G l u Z y B j Y W 1 w Y W l n b i B v d X R j b 2 1 l L D E 5 f S Z x d W 9 0 O y w m c X V v d D t T Z W N 0 a W 9 u M S 9 j b 3 J y Z W N j a c O z b i B l Z G F k L 0 F 1 d G 9 S Z W 1 v d m V k Q 2 9 s d W 1 u c z E u e 0 V t c C 5 2 Y X I u c m F 0 Z S w y M H 0 m c X V v d D s s J n F 1 b 3 Q 7 U 2 V j d G l v b j E v Y 2 9 y c m V j Y 2 n D s 2 4 g Z W R h Z C 9 B d X R v U m V t b 3 Z l Z E N v b H V t b n M x L n t D b 2 5 z L n B y a W N l L m l k e C w y M X 0 m c X V v d D s s J n F 1 b 3 Q 7 U 2 V j d G l v b j E v Y 2 9 y c m V j Y 2 n D s 2 4 g Z W R h Z C 9 B d X R v U m V t b 3 Z l Z E N v b H V t b n M x L n t D b 2 5 z L m N v b m Y u a W R 4 L D I y f S Z x d W 9 0 O y w m c X V v d D t T Z W N 0 a W 9 u M S 9 j b 3 J y Z W N j a c O z b i B l Z G F k L 0 F 1 d G 9 S Z W 1 v d m V k Q 2 9 s d W 1 u c z E u e 0 V 1 c m l i b 3 I z b S w y M 3 0 m c X V v d D s s J n F 1 b 3 Q 7 U 2 V j d G l v b j E v Y 2 9 y c m V j Y 2 n D s 2 4 g Z W R h Z C 9 B d X R v U m V t b 3 Z l Z E N v b H V t b n M x L n t O c i 5 l b X B s b 3 l l Z C w y N H 0 m c X V v d D s s J n F 1 b 3 Q 7 U 2 V j d G l v b j E v Y 2 9 y c m V j Y 2 n D s 2 4 g Z W R h Z C 9 B d X R v U m V t b 3 Z l Z E N v b H V t b n M x L n t D b 2 5 0 c m F j d C B z Z X J 2 a W N l L 3 B y b 2 R 1 Y 3 Q s M j V 9 J n F 1 b 3 Q 7 L C Z x d W 9 0 O 1 N l Y 3 R p b 2 4 x L 2 N v c n J l Y 2 N p w 7 N u I G V k Y W Q v Q X V 0 b 1 J l b W 9 2 Z W R D b 2 x 1 b W 5 z M S 5 7 R G F 0 Z S w y N n 0 m c X V v d D s s J n F 1 b 3 Q 7 U 2 V j d G l v b j E v Y 2 9 y c m V j Y 2 n D s 2 4 g Z W R h Z C 9 B d X R v U m V t b 3 Z l Z E N v b H V t b n M x L n t M Y X R p d H V k Z S w y N 3 0 m c X V v d D s s J n F 1 b 3 Q 7 U 2 V j d G l v b j E v Y 2 9 y c m V j Y 2 n D s 2 4 g Z W R h Z C 9 B d X R v U m V t b 3 Z l Z E N v b H V t b n M x L n t M b 2 5 n a X R 1 Z G U s M j h 9 J n F 1 b 3 Q 7 L C Z x d W 9 0 O 1 N l Y 3 R p b 2 4 x L 2 N v c n J l Y 2 N p w 7 N u I G V k Y W Q v Q X V 0 b 1 J l b W 9 2 Z W R D b 2 x 1 b W 5 z M S 5 7 Q 2 9 v c m R p b m F 0 Z X M s M j l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Y 2 9 y c m V j Y 2 k l Q z M l Q j N u J T I w Z W R h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M z E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2 V D E 4 O j E 0 O j I w L j Y 4 M z U 1 N z J a I i 8 + P E V u d H J 5 I F R 5 c G U 9 I k Z p b G x D b 2 x 1 b W 5 U e X B l c y I g V m F s d W U 9 I n N B d 1 l E Q 1 F Z R 0 J n T U R B d 2 t E Q X d N R E F 3 T U R B d 1 l E Q l F V R k F 3 W U R B d 1 k 9 I i 8 + P E V u d H J 5 I F R 5 c G U 9 I k Z p b G x D b 2 x 1 b W 5 O Y W 1 l c y I g V m F s d W U 9 I n N b J n F 1 b 3 Q 7 W W V h c i Z x d W 9 0 O y w m c X V v d D t J R C Z x d W 9 0 O y w m c X V v d D t B Z 2 U m c X V v d D s s J n F 1 b 3 Q 7 U 3 R h c n Q g Z G F 0 Z S Z x d W 9 0 O y w m c X V v d D t K b 2 I m c X V v d D s s J n F 1 b 3 Q 7 R W R 1 Y 2 F 0 a W 9 u J n F 1 b 3 Q 7 L C Z x d W 9 0 O 0 1 h c m l 0 Y W w m c X V v d D s s J n F 1 b 3 Q 7 S W 5 j b 2 1 l J n F 1 b 3 Q 7 L C Z x d W 9 0 O 0 t p Z G h v b W U m c X V v d D s s J n F 1 b 3 Q 7 V G V l b m h v b W U m c X V v d D s s J n F 1 b 3 Q 7 T G F z d C B j b 2 5 0 Y W N 0 J n F 1 b 3 Q 7 L C Z x d W 9 0 O 1 B h e W 1 l b n Q g Z G V m Y X V s d C Z x d W 9 0 O y w m c X V v d D t I b 3 V z a W 5 n J n F 1 b 3 Q 7 L C Z x d W 9 0 O 0 x v Y W 4 m c X V v d D s s J n F 1 b 3 Q 7 R H V y Y X R p b 2 4 m c X V v d D s s J n F 1 b 3 Q 7 T n V t V 2 V i V m l z a X R z T W 9 u d G g m c X V v d D s s J n F 1 b 3 Q 7 Q 3 V y c m V u d C B j Y W 1 w Y W l n b i B j Y W x s c y Z x d W 9 0 O y w m c X V v d D t M Y X N 0 I G N h b G w m c X V v d D s s J n F 1 b 3 Q 7 U H J l d m l v d X M g Y 2 9 u d G F j d H M m c X V v d D s s J n F 1 b 3 Q 7 U H J l d m l v d X M g b W F y a 2 V 0 a W 5 n I G N h b X B h a W d u I G 9 1 d G N v b W U m c X V v d D s s J n F 1 b 3 Q 7 R W 1 w b G 9 5 b W V u d C B 2 Y X I u c m F 0 Z S Z x d W 9 0 O y w m c X V v d D t D b 2 5 z L n B y a W N l L m l k e C Z x d W 9 0 O y w m c X V v d D t D b 2 5 z L m N v b m Y u a W R 4 J n F 1 b 3 Q 7 L C Z x d W 9 0 O 0 V 1 c m l i b 3 I z b W 9 u d G h z J n F 1 b 3 Q 7 L C Z x d W 9 0 O 0 5 y L m V t c G x v e W V k J n F 1 b 3 Q 7 L C Z x d W 9 0 O 0 N v b n R y Y W N 0 I H N l c n Z p Y 2 U v c H J v Z H V j d C Z x d W 9 0 O y w m c X V v d D t M Y X R p d H V k Z S Z x d W 9 0 O y w m c X V v d D t M b 2 5 n a X R 1 Z G U m c X V v d D s s J n F 1 b 3 Q 7 Q 2 9 v c m R p b m F 0 Z X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i Z T A 0 O T k 2 L W U y M j k t N D J k O S 0 5 M W V l L W R h Y j g x Y z A z Y W N l Y i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m V j Y 2 n D s 2 4 g Z W R h Z C 9 B d X R v U m V t b 3 Z l Z E N v b H V t b n M x L n t Z Z W F y L D B 9 J n F 1 b 3 Q 7 L C Z x d W 9 0 O 1 N l Y 3 R p b 2 4 x L 2 N v c n J l Y 2 N p w 7 N u I G V k Y W Q v Q X V 0 b 1 J l b W 9 2 Z W R D b 2 x 1 b W 5 z M S 5 7 S U Q s M X 0 m c X V v d D s s J n F 1 b 3 Q 7 U 2 V j d G l v b j E v Y 2 9 y c m V j Y 2 n D s 2 4 g Z W R h Z C 9 B d X R v U m V t b 3 Z l Z E N v b H V t b n M x L n t B Z 2 U s M n 0 m c X V v d D s s J n F 1 b 3 Q 7 U 2 V j d G l v b j E v Y 2 9 y c m V j Y 2 n D s 2 4 g Z W R h Z C 9 B d X R v U m V t b 3 Z l Z E N v b H V t b n M x L n t T d G F y d C B k Y X R l L D N 9 J n F 1 b 3 Q 7 L C Z x d W 9 0 O 1 N l Y 3 R p b 2 4 x L 2 N v c n J l Y 2 N p w 7 N u I G V k Y W Q v Q X V 0 b 1 J l b W 9 2 Z W R D b 2 x 1 b W 5 z M S 5 7 S m 9 i L D R 9 J n F 1 b 3 Q 7 L C Z x d W 9 0 O 1 N l Y 3 R p b 2 4 x L 2 N v c n J l Y 2 N p w 7 N u I G V k Y W Q v Q X V 0 b 1 J l b W 9 2 Z W R D b 2 x 1 b W 5 z M S 5 7 R W R 1 Y 2 F 0 a W 9 u L D V 9 J n F 1 b 3 Q 7 L C Z x d W 9 0 O 1 N l Y 3 R p b 2 4 x L 2 N v c n J l Y 2 N p w 7 N u I G V k Y W Q v Q X V 0 b 1 J l b W 9 2 Z W R D b 2 x 1 b W 5 z M S 5 7 T W F y a X R h b C w 2 f S Z x d W 9 0 O y w m c X V v d D t T Z W N 0 a W 9 u M S 9 j b 3 J y Z W N j a c O z b i B l Z G F k L 0 F 1 d G 9 S Z W 1 v d m V k Q 2 9 s d W 1 u c z E u e 0 l u Y 2 9 t Z S w 3 f S Z x d W 9 0 O y w m c X V v d D t T Z W N 0 a W 9 u M S 9 j b 3 J y Z W N j a c O z b i B l Z G F k L 0 F 1 d G 9 S Z W 1 v d m V k Q 2 9 s d W 1 u c z E u e 0 t p Z G h v b W U s O H 0 m c X V v d D s s J n F 1 b 3 Q 7 U 2 V j d G l v b j E v Y 2 9 y c m V j Y 2 n D s 2 4 g Z W R h Z C 9 B d X R v U m V t b 3 Z l Z E N v b H V t b n M x L n t U Z W V u a G 9 t Z S w 5 f S Z x d W 9 0 O y w m c X V v d D t T Z W N 0 a W 9 u M S 9 j b 3 J y Z W N j a c O z b i B l Z G F k L 0 F 1 d G 9 S Z W 1 v d m V k Q 2 9 s d W 1 u c z E u e 0 x h c 3 Q g Y 2 9 u d G F j d C w x M H 0 m c X V v d D s s J n F 1 b 3 Q 7 U 2 V j d G l v b j E v Y 2 9 y c m V j Y 2 n D s 2 4 g Z W R h Z C 9 B d X R v U m V t b 3 Z l Z E N v b H V t b n M x L n t Q Y X l t Z W 5 0 I G R l Z m F 1 b H Q s M T F 9 J n F 1 b 3 Q 7 L C Z x d W 9 0 O 1 N l Y 3 R p b 2 4 x L 2 N v c n J l Y 2 N p w 7 N u I G V k Y W Q v Q X V 0 b 1 J l b W 9 2 Z W R D b 2 x 1 b W 5 z M S 5 7 S G 9 1 c 2 l u Z y w x M n 0 m c X V v d D s s J n F 1 b 3 Q 7 U 2 V j d G l v b j E v Y 2 9 y c m V j Y 2 n D s 2 4 g Z W R h Z C 9 B d X R v U m V t b 3 Z l Z E N v b H V t b n M x L n t M b 2 F u L D E z f S Z x d W 9 0 O y w m c X V v d D t T Z W N 0 a W 9 u M S 9 j b 3 J y Z W N j a c O z b i B l Z G F k L 0 F 1 d G 9 S Z W 1 v d m V k Q 2 9 s d W 1 u c z E u e 0 R 1 c m F 0 a W 9 u L D E 0 f S Z x d W 9 0 O y w m c X V v d D t T Z W N 0 a W 9 u M S 9 j b 3 J y Z W N j a c O z b i B l Z G F k L 0 F 1 d G 9 S Z W 1 v d m V k Q 2 9 s d W 1 u c z E u e 0 5 1 b V d l Y l Z p c 2 l 0 c 0 1 v b n R o L D E 1 f S Z x d W 9 0 O y w m c X V v d D t T Z W N 0 a W 9 u M S 9 j b 3 J y Z W N j a c O z b i B l Z G F k L 0 F 1 d G 9 S Z W 1 v d m V k Q 2 9 s d W 1 u c z E u e 0 N 1 c n J l b n Q g Y 2 F t c G F p Z 2 4 g Y 2 F s b H M s M T Z 9 J n F 1 b 3 Q 7 L C Z x d W 9 0 O 1 N l Y 3 R p b 2 4 x L 2 N v c n J l Y 2 N p w 7 N u I G V k Y W Q v Q X V 0 b 1 J l b W 9 2 Z W R D b 2 x 1 b W 5 z M S 5 7 T G F z d C B j Y W x s L D E 3 f S Z x d W 9 0 O y w m c X V v d D t T Z W N 0 a W 9 u M S 9 j b 3 J y Z W N j a c O z b i B l Z G F k L 0 F 1 d G 9 S Z W 1 v d m V k Q 2 9 s d W 1 u c z E u e 1 B y Z X Z p b 3 V z I G N v b n R h Y 3 R z L D E 4 f S Z x d W 9 0 O y w m c X V v d D t T Z W N 0 a W 9 u M S 9 j b 3 J y Z W N j a c O z b i B l Z G F k L 0 F 1 d G 9 S Z W 1 v d m V k Q 2 9 s d W 1 u c z E u e 1 B y Z X Z p b 3 V z I G 1 h c m t l d G l u Z y B j Y W 1 w Y W l n b i B v d X R j b 2 1 l L D E 5 f S Z x d W 9 0 O y w m c X V v d D t T Z W N 0 a W 9 u M S 9 j b 3 J y Z W N j a c O z b i B l Z G F k L 0 F 1 d G 9 S Z W 1 v d m V k Q 2 9 s d W 1 u c z E u e 0 V t c G x v e W 1 l b n Q g d m F y L n J h d G U s M j B 9 J n F 1 b 3 Q 7 L C Z x d W 9 0 O 1 N l Y 3 R p b 2 4 x L 2 N v c n J l Y 2 N p w 7 N u I G V k Y W Q v Q X V 0 b 1 J l b W 9 2 Z W R D b 2 x 1 b W 5 z M S 5 7 Q 2 9 u c y 5 w c m l j Z S 5 p Z H g s M j F 9 J n F 1 b 3 Q 7 L C Z x d W 9 0 O 1 N l Y 3 R p b 2 4 x L 2 N v c n J l Y 2 N p w 7 N u I G V k Y W Q v Q X V 0 b 1 J l b W 9 2 Z W R D b 2 x 1 b W 5 z M S 5 7 Q 2 9 u c y 5 j b 2 5 m L m l k e C w y M n 0 m c X V v d D s s J n F 1 b 3 Q 7 U 2 V j d G l v b j E v Y 2 9 y c m V j Y 2 n D s 2 4 g Z W R h Z C 9 B d X R v U m V t b 3 Z l Z E N v b H V t b n M x L n t F d X J p Y m 9 y M 2 1 v b n R o c y w y M 3 0 m c X V v d D s s J n F 1 b 3 Q 7 U 2 V j d G l v b j E v Y 2 9 y c m V j Y 2 n D s 2 4 g Z W R h Z C 9 B d X R v U m V t b 3 Z l Z E N v b H V t b n M x L n t O c i 5 l b X B s b 3 l l Z C w y N H 0 m c X V v d D s s J n F 1 b 3 Q 7 U 2 V j d G l v b j E v Y 2 9 y c m V j Y 2 n D s 2 4 g Z W R h Z C 9 B d X R v U m V t b 3 Z l Z E N v b H V t b n M x L n t D b 2 5 0 c m F j d C B z Z X J 2 a W N l L 3 B y b 2 R 1 Y 3 Q s M j V 9 J n F 1 b 3 Q 7 L C Z x d W 9 0 O 1 N l Y 3 R p b 2 4 x L 2 N v c n J l Y 2 N p w 7 N u I G V k Y W Q v Q X V 0 b 1 J l b W 9 2 Z W R D b 2 x 1 b W 5 z M S 5 7 T G F 0 a X R 1 Z G U s M j Z 9 J n F 1 b 3 Q 7 L C Z x d W 9 0 O 1 N l Y 3 R p b 2 4 x L 2 N v c n J l Y 2 N p w 7 N u I G V k Y W Q v Q X V 0 b 1 J l b W 9 2 Z W R D b 2 x 1 b W 5 z M S 5 7 T G 9 u Z 2 l 0 d W R l L D I 3 f S Z x d W 9 0 O y w m c X V v d D t T Z W N 0 a W 9 u M S 9 j b 3 J y Z W N j a c O z b i B l Z G F k L 0 F 1 d G 9 S Z W 1 v d m V k Q 2 9 s d W 1 u c z E u e 0 N v b 3 J k a W 5 h d G V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9 y c m V j Y 2 n D s 2 4 g Z W R h Z C 9 B d X R v U m V t b 3 Z l Z E N v b H V t b n M x L n t Z Z W F y L D B 9 J n F 1 b 3 Q 7 L C Z x d W 9 0 O 1 N l Y 3 R p b 2 4 x L 2 N v c n J l Y 2 N p w 7 N u I G V k Y W Q v Q X V 0 b 1 J l b W 9 2 Z W R D b 2 x 1 b W 5 z M S 5 7 S U Q s M X 0 m c X V v d D s s J n F 1 b 3 Q 7 U 2 V j d G l v b j E v Y 2 9 y c m V j Y 2 n D s 2 4 g Z W R h Z C 9 B d X R v U m V t b 3 Z l Z E N v b H V t b n M x L n t B Z 2 U s M n 0 m c X V v d D s s J n F 1 b 3 Q 7 U 2 V j d G l v b j E v Y 2 9 y c m V j Y 2 n D s 2 4 g Z W R h Z C 9 B d X R v U m V t b 3 Z l Z E N v b H V t b n M x L n t T d G F y d C B k Y X R l L D N 9 J n F 1 b 3 Q 7 L C Z x d W 9 0 O 1 N l Y 3 R p b 2 4 x L 2 N v c n J l Y 2 N p w 7 N u I G V k Y W Q v Q X V 0 b 1 J l b W 9 2 Z W R D b 2 x 1 b W 5 z M S 5 7 S m 9 i L D R 9 J n F 1 b 3 Q 7 L C Z x d W 9 0 O 1 N l Y 3 R p b 2 4 x L 2 N v c n J l Y 2 N p w 7 N u I G V k Y W Q v Q X V 0 b 1 J l b W 9 2 Z W R D b 2 x 1 b W 5 z M S 5 7 R W R 1 Y 2 F 0 a W 9 u L D V 9 J n F 1 b 3 Q 7 L C Z x d W 9 0 O 1 N l Y 3 R p b 2 4 x L 2 N v c n J l Y 2 N p w 7 N u I G V k Y W Q v Q X V 0 b 1 J l b W 9 2 Z W R D b 2 x 1 b W 5 z M S 5 7 T W F y a X R h b C w 2 f S Z x d W 9 0 O y w m c X V v d D t T Z W N 0 a W 9 u M S 9 j b 3 J y Z W N j a c O z b i B l Z G F k L 0 F 1 d G 9 S Z W 1 v d m V k Q 2 9 s d W 1 u c z E u e 0 l u Y 2 9 t Z S w 3 f S Z x d W 9 0 O y w m c X V v d D t T Z W N 0 a W 9 u M S 9 j b 3 J y Z W N j a c O z b i B l Z G F k L 0 F 1 d G 9 S Z W 1 v d m V k Q 2 9 s d W 1 u c z E u e 0 t p Z G h v b W U s O H 0 m c X V v d D s s J n F 1 b 3 Q 7 U 2 V j d G l v b j E v Y 2 9 y c m V j Y 2 n D s 2 4 g Z W R h Z C 9 B d X R v U m V t b 3 Z l Z E N v b H V t b n M x L n t U Z W V u a G 9 t Z S w 5 f S Z x d W 9 0 O y w m c X V v d D t T Z W N 0 a W 9 u M S 9 j b 3 J y Z W N j a c O z b i B l Z G F k L 0 F 1 d G 9 S Z W 1 v d m V k Q 2 9 s d W 1 u c z E u e 0 x h c 3 Q g Y 2 9 u d G F j d C w x M H 0 m c X V v d D s s J n F 1 b 3 Q 7 U 2 V j d G l v b j E v Y 2 9 y c m V j Y 2 n D s 2 4 g Z W R h Z C 9 B d X R v U m V t b 3 Z l Z E N v b H V t b n M x L n t Q Y X l t Z W 5 0 I G R l Z m F 1 b H Q s M T F 9 J n F 1 b 3 Q 7 L C Z x d W 9 0 O 1 N l Y 3 R p b 2 4 x L 2 N v c n J l Y 2 N p w 7 N u I G V k Y W Q v Q X V 0 b 1 J l b W 9 2 Z W R D b 2 x 1 b W 5 z M S 5 7 S G 9 1 c 2 l u Z y w x M n 0 m c X V v d D s s J n F 1 b 3 Q 7 U 2 V j d G l v b j E v Y 2 9 y c m V j Y 2 n D s 2 4 g Z W R h Z C 9 B d X R v U m V t b 3 Z l Z E N v b H V t b n M x L n t M b 2 F u L D E z f S Z x d W 9 0 O y w m c X V v d D t T Z W N 0 a W 9 u M S 9 j b 3 J y Z W N j a c O z b i B l Z G F k L 0 F 1 d G 9 S Z W 1 v d m V k Q 2 9 s d W 1 u c z E u e 0 R 1 c m F 0 a W 9 u L D E 0 f S Z x d W 9 0 O y w m c X V v d D t T Z W N 0 a W 9 u M S 9 j b 3 J y Z W N j a c O z b i B l Z G F k L 0 F 1 d G 9 S Z W 1 v d m V k Q 2 9 s d W 1 u c z E u e 0 5 1 b V d l Y l Z p c 2 l 0 c 0 1 v b n R o L D E 1 f S Z x d W 9 0 O y w m c X V v d D t T Z W N 0 a W 9 u M S 9 j b 3 J y Z W N j a c O z b i B l Z G F k L 0 F 1 d G 9 S Z W 1 v d m V k Q 2 9 s d W 1 u c z E u e 0 N 1 c n J l b n Q g Y 2 F t c G F p Z 2 4 g Y 2 F s b H M s M T Z 9 J n F 1 b 3 Q 7 L C Z x d W 9 0 O 1 N l Y 3 R p b 2 4 x L 2 N v c n J l Y 2 N p w 7 N u I G V k Y W Q v Q X V 0 b 1 J l b W 9 2 Z W R D b 2 x 1 b W 5 z M S 5 7 T G F z d C B j Y W x s L D E 3 f S Z x d W 9 0 O y w m c X V v d D t T Z W N 0 a W 9 u M S 9 j b 3 J y Z W N j a c O z b i B l Z G F k L 0 F 1 d G 9 S Z W 1 v d m V k Q 2 9 s d W 1 u c z E u e 1 B y Z X Z p b 3 V z I G N v b n R h Y 3 R z L D E 4 f S Z x d W 9 0 O y w m c X V v d D t T Z W N 0 a W 9 u M S 9 j b 3 J y Z W N j a c O z b i B l Z G F k L 0 F 1 d G 9 S Z W 1 v d m V k Q 2 9 s d W 1 u c z E u e 1 B y Z X Z p b 3 V z I G 1 h c m t l d G l u Z y B j Y W 1 w Y W l n b i B v d X R j b 2 1 l L D E 5 f S Z x d W 9 0 O y w m c X V v d D t T Z W N 0 a W 9 u M S 9 j b 3 J y Z W N j a c O z b i B l Z G F k L 0 F 1 d G 9 S Z W 1 v d m V k Q 2 9 s d W 1 u c z E u e 0 V t c G x v e W 1 l b n Q g d m F y L n J h d G U s M j B 9 J n F 1 b 3 Q 7 L C Z x d W 9 0 O 1 N l Y 3 R p b 2 4 x L 2 N v c n J l Y 2 N p w 7 N u I G V k Y W Q v Q X V 0 b 1 J l b W 9 2 Z W R D b 2 x 1 b W 5 z M S 5 7 Q 2 9 u c y 5 w c m l j Z S 5 p Z H g s M j F 9 J n F 1 b 3 Q 7 L C Z x d W 9 0 O 1 N l Y 3 R p b 2 4 x L 2 N v c n J l Y 2 N p w 7 N u I G V k Y W Q v Q X V 0 b 1 J l b W 9 2 Z W R D b 2 x 1 b W 5 z M S 5 7 Q 2 9 u c y 5 j b 2 5 m L m l k e C w y M n 0 m c X V v d D s s J n F 1 b 3 Q 7 U 2 V j d G l v b j E v Y 2 9 y c m V j Y 2 n D s 2 4 g Z W R h Z C 9 B d X R v U m V t b 3 Z l Z E N v b H V t b n M x L n t F d X J p Y m 9 y M 2 1 v b n R o c y w y M 3 0 m c X V v d D s s J n F 1 b 3 Q 7 U 2 V j d G l v b j E v Y 2 9 y c m V j Y 2 n D s 2 4 g Z W R h Z C 9 B d X R v U m V t b 3 Z l Z E N v b H V t b n M x L n t O c i 5 l b X B s b 3 l l Z C w y N H 0 m c X V v d D s s J n F 1 b 3 Q 7 U 2 V j d G l v b j E v Y 2 9 y c m V j Y 2 n D s 2 4 g Z W R h Z C 9 B d X R v U m V t b 3 Z l Z E N v b H V t b n M x L n t D b 2 5 0 c m F j d C B z Z X J 2 a W N l L 3 B y b 2 R 1 Y 3 Q s M j V 9 J n F 1 b 3 Q 7 L C Z x d W 9 0 O 1 N l Y 3 R p b 2 4 x L 2 N v c n J l Y 2 N p w 7 N u I G V k Y W Q v Q X V 0 b 1 J l b W 9 2 Z W R D b 2 x 1 b W 5 z M S 5 7 T G F 0 a X R 1 Z G U s M j Z 9 J n F 1 b 3 Q 7 L C Z x d W 9 0 O 1 N l Y 3 R p b 2 4 x L 2 N v c n J l Y 2 N p w 7 N u I G V k Y W Q v Q X V 0 b 1 J l b W 9 2 Z W R D b 2 x 1 b W 5 z M S 5 7 T G 9 u Z 2 l 0 d W R l L D I 3 f S Z x d W 9 0 O y w m c X V v d D t T Z W N 0 a W 9 u M S 9 j b 3 J y Z W N j a c O z b i B l Z G F k L 0 F 1 d G 9 S Z W 1 v d m V k Q 2 9 s d W 1 u c z E u e 0 N v b 3 J k a W 5 h d G V z L D I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2 9 y c m V j Y 2 k l Q z M l Q j N u J T I w Z W R h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Z U M T k 6 N D Q 6 M j c u N j Q y N z c 5 O V o i L z 4 8 R W 5 0 c n k g V H l w Z T 0 i R m l s b E N v b H V t b l R 5 c G V z I i B W Y W x 1 Z T 0 i c 0 F 3 W U R D U V l H Q m d N R E F 3 a 0 d C Z 1 l E Q X d N R E F 3 W U R C U V V G Q X d Z R E F 3 W T 0 i L z 4 8 R W 5 0 c n k g V H l w Z T 0 i R m l s b E N v b H V t b k 5 h b W V z I i B W Y W x 1 Z T 0 i c 1 s m c X V v d D t Z Z W F y J n F 1 b 3 Q 7 L C Z x d W 9 0 O 0 l E J n F 1 b 3 Q 7 L C Z x d W 9 0 O 0 F n Z S Z x d W 9 0 O y w m c X V v d D t T d G F y d C B k Y X R l J n F 1 b 3 Q 7 L C Z x d W 9 0 O 0 p v Y i Z x d W 9 0 O y w m c X V v d D t F Z H V j Y X R p b 2 4 m c X V v d D s s J n F 1 b 3 Q 7 T W F y a X R h b C Z x d W 9 0 O y w m c X V v d D t J b m N v b W U m c X V v d D s s J n F 1 b 3 Q 7 S 2 l k a G 9 t Z S Z x d W 9 0 O y w m c X V v d D t U Z W V u a G 9 t Z S Z x d W 9 0 O y w m c X V v d D t M Y X N 0 I G N v b n R h Y 3 Q m c X V v d D s s J n F 1 b 3 Q 7 U G F 5 b W V u d C B k Z W Z h d W x 0 J n F 1 b 3 Q 7 L C Z x d W 9 0 O 0 h v d X N p b m c m c X V v d D s s J n F 1 b 3 Q 7 T G 9 h b i Z x d W 9 0 O y w m c X V v d D t E d X J h d G l v b i Z x d W 9 0 O y w m c X V v d D t O d W 1 X Z W J W a X N p d H N N b 2 5 0 a C Z x d W 9 0 O y w m c X V v d D t D d X J y Z W 5 0 I G N h b X B h a W d u I G N h b G x z J n F 1 b 3 Q 7 L C Z x d W 9 0 O 0 x h c 3 Q g Y 2 F s b C Z x d W 9 0 O y w m c X V v d D t Q c m V 2 a W 9 1 c y B j b 2 5 0 Y W N 0 c y Z x d W 9 0 O y w m c X V v d D t Q c m V 2 a W 9 1 c y B t Y X J r Z X R p b m c g Y 2 F t c G F p Z 2 4 g b 3 V 0 Y 2 9 t Z S Z x d W 9 0 O y w m c X V v d D t F b X B s b 3 l t Z W 5 0 I H Z h c i 5 y Y X R l J n F 1 b 3 Q 7 L C Z x d W 9 0 O 0 N v b n M u c H J p Y 2 U u a W R 4 J n F 1 b 3 Q 7 L C Z x d W 9 0 O 0 N v b n M u Y 2 9 u Z i 5 p Z H g m c X V v d D s s J n F 1 b 3 Q 7 R X V y a W J v c j N t b 2 5 0 a H M m c X V v d D s s J n F 1 b 3 Q 7 T n I u Z W 1 w b G 9 5 Z W Q m c X V v d D s s J n F 1 b 3 Q 7 Q 2 9 u d H J h Y 3 Q g c 2 V y d m l j Z S 9 w c m 9 k d W N 0 J n F 1 b 3 Q 7 L C Z x d W 9 0 O 0 x h d G l 0 d W R l J n F 1 b 3 Q 7 L C Z x d W 9 0 O 0 x v b m d p d H V k Z S Z x d W 9 0 O y w m c X V v d D t D b 2 9 y Z G l u Y X R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1 N T M x Y z I t M 2 N i N S 0 0 O G V h L W E y Z T Q t N j g 5 Z T R m N T g 1 M 2 F i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J y Z W N j a c O z b i B l Z G F k I C g y K S 9 B d X R v U m V t b 3 Z l Z E N v b H V t b n M x L n t Z Z W F y L D B 9 J n F 1 b 3 Q 7 L C Z x d W 9 0 O 1 N l Y 3 R p b 2 4 x L 2 N v c n J l Y 2 N p w 7 N u I G V k Y W Q g K D I p L 0 F 1 d G 9 S Z W 1 v d m V k Q 2 9 s d W 1 u c z E u e 0 l E L D F 9 J n F 1 b 3 Q 7 L C Z x d W 9 0 O 1 N l Y 3 R p b 2 4 x L 2 N v c n J l Y 2 N p w 7 N u I G V k Y W Q g K D I p L 0 F 1 d G 9 S Z W 1 v d m V k Q 2 9 s d W 1 u c z E u e 0 F n Z S w y f S Z x d W 9 0 O y w m c X V v d D t T Z W N 0 a W 9 u M S 9 j b 3 J y Z W N j a c O z b i B l Z G F k I C g y K S 9 B d X R v U m V t b 3 Z l Z E N v b H V t b n M x L n t T d G F y d C B k Y X R l L D N 9 J n F 1 b 3 Q 7 L C Z x d W 9 0 O 1 N l Y 3 R p b 2 4 x L 2 N v c n J l Y 2 N p w 7 N u I G V k Y W Q g K D I p L 0 F 1 d G 9 S Z W 1 v d m V k Q 2 9 s d W 1 u c z E u e 0 p v Y i w 0 f S Z x d W 9 0 O y w m c X V v d D t T Z W N 0 a W 9 u M S 9 j b 3 J y Z W N j a c O z b i B l Z G F k I C g y K S 9 B d X R v U m V t b 3 Z l Z E N v b H V t b n M x L n t F Z H V j Y X R p b 2 4 s N X 0 m c X V v d D s s J n F 1 b 3 Q 7 U 2 V j d G l v b j E v Y 2 9 y c m V j Y 2 n D s 2 4 g Z W R h Z C A o M i k v Q X V 0 b 1 J l b W 9 2 Z W R D b 2 x 1 b W 5 z M S 5 7 T W F y a X R h b C w 2 f S Z x d W 9 0 O y w m c X V v d D t T Z W N 0 a W 9 u M S 9 j b 3 J y Z W N j a c O z b i B l Z G F k I C g y K S 9 B d X R v U m V t b 3 Z l Z E N v b H V t b n M x L n t J b m N v b W U s N 3 0 m c X V v d D s s J n F 1 b 3 Q 7 U 2 V j d G l v b j E v Y 2 9 y c m V j Y 2 n D s 2 4 g Z W R h Z C A o M i k v Q X V 0 b 1 J l b W 9 2 Z W R D b 2 x 1 b W 5 z M S 5 7 S 2 l k a G 9 t Z S w 4 f S Z x d W 9 0 O y w m c X V v d D t T Z W N 0 a W 9 u M S 9 j b 3 J y Z W N j a c O z b i B l Z G F k I C g y K S 9 B d X R v U m V t b 3 Z l Z E N v b H V t b n M x L n t U Z W V u a G 9 t Z S w 5 f S Z x d W 9 0 O y w m c X V v d D t T Z W N 0 a W 9 u M S 9 j b 3 J y Z W N j a c O z b i B l Z G F k I C g y K S 9 B d X R v U m V t b 3 Z l Z E N v b H V t b n M x L n t M Y X N 0 I G N v b n R h Y 3 Q s M T B 9 J n F 1 b 3 Q 7 L C Z x d W 9 0 O 1 N l Y 3 R p b 2 4 x L 2 N v c n J l Y 2 N p w 7 N u I G V k Y W Q g K D I p L 0 F 1 d G 9 S Z W 1 v d m V k Q 2 9 s d W 1 u c z E u e 1 B h e W 1 l b n Q g Z G V m Y X V s d C w x M X 0 m c X V v d D s s J n F 1 b 3 Q 7 U 2 V j d G l v b j E v Y 2 9 y c m V j Y 2 n D s 2 4 g Z W R h Z C A o M i k v Q X V 0 b 1 J l b W 9 2 Z W R D b 2 x 1 b W 5 z M S 5 7 S G 9 1 c 2 l u Z y w x M n 0 m c X V v d D s s J n F 1 b 3 Q 7 U 2 V j d G l v b j E v Y 2 9 y c m V j Y 2 n D s 2 4 g Z W R h Z C A o M i k v Q X V 0 b 1 J l b W 9 2 Z W R D b 2 x 1 b W 5 z M S 5 7 T G 9 h b i w x M 3 0 m c X V v d D s s J n F 1 b 3 Q 7 U 2 V j d G l v b j E v Y 2 9 y c m V j Y 2 n D s 2 4 g Z W R h Z C A o M i k v Q X V 0 b 1 J l b W 9 2 Z W R D b 2 x 1 b W 5 z M S 5 7 R H V y Y X R p b 2 4 s M T R 9 J n F 1 b 3 Q 7 L C Z x d W 9 0 O 1 N l Y 3 R p b 2 4 x L 2 N v c n J l Y 2 N p w 7 N u I G V k Y W Q g K D I p L 0 F 1 d G 9 S Z W 1 v d m V k Q 2 9 s d W 1 u c z E u e 0 5 1 b V d l Y l Z p c 2 l 0 c 0 1 v b n R o L D E 1 f S Z x d W 9 0 O y w m c X V v d D t T Z W N 0 a W 9 u M S 9 j b 3 J y Z W N j a c O z b i B l Z G F k I C g y K S 9 B d X R v U m V t b 3 Z l Z E N v b H V t b n M x L n t D d X J y Z W 5 0 I G N h b X B h a W d u I G N h b G x z L D E 2 f S Z x d W 9 0 O y w m c X V v d D t T Z W N 0 a W 9 u M S 9 j b 3 J y Z W N j a c O z b i B l Z G F k I C g y K S 9 B d X R v U m V t b 3 Z l Z E N v b H V t b n M x L n t M Y X N 0 I G N h b G w s M T d 9 J n F 1 b 3 Q 7 L C Z x d W 9 0 O 1 N l Y 3 R p b 2 4 x L 2 N v c n J l Y 2 N p w 7 N u I G V k Y W Q g K D I p L 0 F 1 d G 9 S Z W 1 v d m V k Q 2 9 s d W 1 u c z E u e 1 B y Z X Z p b 3 V z I G N v b n R h Y 3 R z L D E 4 f S Z x d W 9 0 O y w m c X V v d D t T Z W N 0 a W 9 u M S 9 j b 3 J y Z W N j a c O z b i B l Z G F k I C g y K S 9 B d X R v U m V t b 3 Z l Z E N v b H V t b n M x L n t Q c m V 2 a W 9 1 c y B t Y X J r Z X R p b m c g Y 2 F t c G F p Z 2 4 g b 3 V 0 Y 2 9 t Z S w x O X 0 m c X V v d D s s J n F 1 b 3 Q 7 U 2 V j d G l v b j E v Y 2 9 y c m V j Y 2 n D s 2 4 g Z W R h Z C A o M i k v Q X V 0 b 1 J l b W 9 2 Z W R D b 2 x 1 b W 5 z M S 5 7 R W 1 w b G 9 5 b W V u d C B 2 Y X I u c m F 0 Z S w y M H 0 m c X V v d D s s J n F 1 b 3 Q 7 U 2 V j d G l v b j E v Y 2 9 y c m V j Y 2 n D s 2 4 g Z W R h Z C A o M i k v Q X V 0 b 1 J l b W 9 2 Z W R D b 2 x 1 b W 5 z M S 5 7 Q 2 9 u c y 5 w c m l j Z S 5 p Z H g s M j F 9 J n F 1 b 3 Q 7 L C Z x d W 9 0 O 1 N l Y 3 R p b 2 4 x L 2 N v c n J l Y 2 N p w 7 N u I G V k Y W Q g K D I p L 0 F 1 d G 9 S Z W 1 v d m V k Q 2 9 s d W 1 u c z E u e 0 N v b n M u Y 2 9 u Z i 5 p Z H g s M j J 9 J n F 1 b 3 Q 7 L C Z x d W 9 0 O 1 N l Y 3 R p b 2 4 x L 2 N v c n J l Y 2 N p w 7 N u I G V k Y W Q g K D I p L 0 F 1 d G 9 S Z W 1 v d m V k Q 2 9 s d W 1 u c z E u e 0 V 1 c m l i b 3 I z b W 9 u d G h z L D I z f S Z x d W 9 0 O y w m c X V v d D t T Z W N 0 a W 9 u M S 9 j b 3 J y Z W N j a c O z b i B l Z G F k I C g y K S 9 B d X R v U m V t b 3 Z l Z E N v b H V t b n M x L n t O c i 5 l b X B s b 3 l l Z C w y N H 0 m c X V v d D s s J n F 1 b 3 Q 7 U 2 V j d G l v b j E v Y 2 9 y c m V j Y 2 n D s 2 4 g Z W R h Z C A o M i k v Q X V 0 b 1 J l b W 9 2 Z W R D b 2 x 1 b W 5 z M S 5 7 Q 2 9 u d H J h Y 3 Q g c 2 V y d m l j Z S 9 w c m 9 k d W N 0 L D I 1 f S Z x d W 9 0 O y w m c X V v d D t T Z W N 0 a W 9 u M S 9 j b 3 J y Z W N j a c O z b i B l Z G F k I C g y K S 9 B d X R v U m V t b 3 Z l Z E N v b H V t b n M x L n t M Y X R p d H V k Z S w y N n 0 m c X V v d D s s J n F 1 b 3 Q 7 U 2 V j d G l v b j E v Y 2 9 y c m V j Y 2 n D s 2 4 g Z W R h Z C A o M i k v Q X V 0 b 1 J l b W 9 2 Z W R D b 2 x 1 b W 5 z M S 5 7 T G 9 u Z 2 l 0 d W R l L D I 3 f S Z x d W 9 0 O y w m c X V v d D t T Z W N 0 a W 9 u M S 9 j b 3 J y Z W N j a c O z b i B l Z G F k I C g y K S 9 B d X R v U m V t b 3 Z l Z E N v b H V t b n M x L n t D b 2 9 y Z G l u Y X R l c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v c n J l Y 2 N p w 7 N u I G V k Y W Q g K D I p L 0 F 1 d G 9 S Z W 1 v d m V k Q 2 9 s d W 1 u c z E u e 1 l l Y X I s M H 0 m c X V v d D s s J n F 1 b 3 Q 7 U 2 V j d G l v b j E v Y 2 9 y c m V j Y 2 n D s 2 4 g Z W R h Z C A o M i k v Q X V 0 b 1 J l b W 9 2 Z W R D b 2 x 1 b W 5 z M S 5 7 S U Q s M X 0 m c X V v d D s s J n F 1 b 3 Q 7 U 2 V j d G l v b j E v Y 2 9 y c m V j Y 2 n D s 2 4 g Z W R h Z C A o M i k v Q X V 0 b 1 J l b W 9 2 Z W R D b 2 x 1 b W 5 z M S 5 7 Q W d l L D J 9 J n F 1 b 3 Q 7 L C Z x d W 9 0 O 1 N l Y 3 R p b 2 4 x L 2 N v c n J l Y 2 N p w 7 N u I G V k Y W Q g K D I p L 0 F 1 d G 9 S Z W 1 v d m V k Q 2 9 s d W 1 u c z E u e 1 N 0 Y X J 0 I G R h d G U s M 3 0 m c X V v d D s s J n F 1 b 3 Q 7 U 2 V j d G l v b j E v Y 2 9 y c m V j Y 2 n D s 2 4 g Z W R h Z C A o M i k v Q X V 0 b 1 J l b W 9 2 Z W R D b 2 x 1 b W 5 z M S 5 7 S m 9 i L D R 9 J n F 1 b 3 Q 7 L C Z x d W 9 0 O 1 N l Y 3 R p b 2 4 x L 2 N v c n J l Y 2 N p w 7 N u I G V k Y W Q g K D I p L 0 F 1 d G 9 S Z W 1 v d m V k Q 2 9 s d W 1 u c z E u e 0 V k d W N h d G l v b i w 1 f S Z x d W 9 0 O y w m c X V v d D t T Z W N 0 a W 9 u M S 9 j b 3 J y Z W N j a c O z b i B l Z G F k I C g y K S 9 B d X R v U m V t b 3 Z l Z E N v b H V t b n M x L n t N Y X J p d G F s L D Z 9 J n F 1 b 3 Q 7 L C Z x d W 9 0 O 1 N l Y 3 R p b 2 4 x L 2 N v c n J l Y 2 N p w 7 N u I G V k Y W Q g K D I p L 0 F 1 d G 9 S Z W 1 v d m V k Q 2 9 s d W 1 u c z E u e 0 l u Y 2 9 t Z S w 3 f S Z x d W 9 0 O y w m c X V v d D t T Z W N 0 a W 9 u M S 9 j b 3 J y Z W N j a c O z b i B l Z G F k I C g y K S 9 B d X R v U m V t b 3 Z l Z E N v b H V t b n M x L n t L a W R o b 2 1 l L D h 9 J n F 1 b 3 Q 7 L C Z x d W 9 0 O 1 N l Y 3 R p b 2 4 x L 2 N v c n J l Y 2 N p w 7 N u I G V k Y W Q g K D I p L 0 F 1 d G 9 S Z W 1 v d m V k Q 2 9 s d W 1 u c z E u e 1 R l Z W 5 o b 2 1 l L D l 9 J n F 1 b 3 Q 7 L C Z x d W 9 0 O 1 N l Y 3 R p b 2 4 x L 2 N v c n J l Y 2 N p w 7 N u I G V k Y W Q g K D I p L 0 F 1 d G 9 S Z W 1 v d m V k Q 2 9 s d W 1 u c z E u e 0 x h c 3 Q g Y 2 9 u d G F j d C w x M H 0 m c X V v d D s s J n F 1 b 3 Q 7 U 2 V j d G l v b j E v Y 2 9 y c m V j Y 2 n D s 2 4 g Z W R h Z C A o M i k v Q X V 0 b 1 J l b W 9 2 Z W R D b 2 x 1 b W 5 z M S 5 7 U G F 5 b W V u d C B k Z W Z h d W x 0 L D E x f S Z x d W 9 0 O y w m c X V v d D t T Z W N 0 a W 9 u M S 9 j b 3 J y Z W N j a c O z b i B l Z G F k I C g y K S 9 B d X R v U m V t b 3 Z l Z E N v b H V t b n M x L n t I b 3 V z a W 5 n L D E y f S Z x d W 9 0 O y w m c X V v d D t T Z W N 0 a W 9 u M S 9 j b 3 J y Z W N j a c O z b i B l Z G F k I C g y K S 9 B d X R v U m V t b 3 Z l Z E N v b H V t b n M x L n t M b 2 F u L D E z f S Z x d W 9 0 O y w m c X V v d D t T Z W N 0 a W 9 u M S 9 j b 3 J y Z W N j a c O z b i B l Z G F k I C g y K S 9 B d X R v U m V t b 3 Z l Z E N v b H V t b n M x L n t E d X J h d G l v b i w x N H 0 m c X V v d D s s J n F 1 b 3 Q 7 U 2 V j d G l v b j E v Y 2 9 y c m V j Y 2 n D s 2 4 g Z W R h Z C A o M i k v Q X V 0 b 1 J l b W 9 2 Z W R D b 2 x 1 b W 5 z M S 5 7 T n V t V 2 V i V m l z a X R z T W 9 u d G g s M T V 9 J n F 1 b 3 Q 7 L C Z x d W 9 0 O 1 N l Y 3 R p b 2 4 x L 2 N v c n J l Y 2 N p w 7 N u I G V k Y W Q g K D I p L 0 F 1 d G 9 S Z W 1 v d m V k Q 2 9 s d W 1 u c z E u e 0 N 1 c n J l b n Q g Y 2 F t c G F p Z 2 4 g Y 2 F s b H M s M T Z 9 J n F 1 b 3 Q 7 L C Z x d W 9 0 O 1 N l Y 3 R p b 2 4 x L 2 N v c n J l Y 2 N p w 7 N u I G V k Y W Q g K D I p L 0 F 1 d G 9 S Z W 1 v d m V k Q 2 9 s d W 1 u c z E u e 0 x h c 3 Q g Y 2 F s b C w x N 3 0 m c X V v d D s s J n F 1 b 3 Q 7 U 2 V j d G l v b j E v Y 2 9 y c m V j Y 2 n D s 2 4 g Z W R h Z C A o M i k v Q X V 0 b 1 J l b W 9 2 Z W R D b 2 x 1 b W 5 z M S 5 7 U H J l d m l v d X M g Y 2 9 u d G F j d H M s M T h 9 J n F 1 b 3 Q 7 L C Z x d W 9 0 O 1 N l Y 3 R p b 2 4 x L 2 N v c n J l Y 2 N p w 7 N u I G V k Y W Q g K D I p L 0 F 1 d G 9 S Z W 1 v d m V k Q 2 9 s d W 1 u c z E u e 1 B y Z X Z p b 3 V z I G 1 h c m t l d G l u Z y B j Y W 1 w Y W l n b i B v d X R j b 2 1 l L D E 5 f S Z x d W 9 0 O y w m c X V v d D t T Z W N 0 a W 9 u M S 9 j b 3 J y Z W N j a c O z b i B l Z G F k I C g y K S 9 B d X R v U m V t b 3 Z l Z E N v b H V t b n M x L n t F b X B s b 3 l t Z W 5 0 I H Z h c i 5 y Y X R l L D I w f S Z x d W 9 0 O y w m c X V v d D t T Z W N 0 a W 9 u M S 9 j b 3 J y Z W N j a c O z b i B l Z G F k I C g y K S 9 B d X R v U m V t b 3 Z l Z E N v b H V t b n M x L n t D b 2 5 z L n B y a W N l L m l k e C w y M X 0 m c X V v d D s s J n F 1 b 3 Q 7 U 2 V j d G l v b j E v Y 2 9 y c m V j Y 2 n D s 2 4 g Z W R h Z C A o M i k v Q X V 0 b 1 J l b W 9 2 Z W R D b 2 x 1 b W 5 z M S 5 7 Q 2 9 u c y 5 j b 2 5 m L m l k e C w y M n 0 m c X V v d D s s J n F 1 b 3 Q 7 U 2 V j d G l v b j E v Y 2 9 y c m V j Y 2 n D s 2 4 g Z W R h Z C A o M i k v Q X V 0 b 1 J l b W 9 2 Z W R D b 2 x 1 b W 5 z M S 5 7 R X V y a W J v c j N t b 2 5 0 a H M s M j N 9 J n F 1 b 3 Q 7 L C Z x d W 9 0 O 1 N l Y 3 R p b 2 4 x L 2 N v c n J l Y 2 N p w 7 N u I G V k Y W Q g K D I p L 0 F 1 d G 9 S Z W 1 v d m V k Q 2 9 s d W 1 u c z E u e 0 5 y L m V t c G x v e W V k L D I 0 f S Z x d W 9 0 O y w m c X V v d D t T Z W N 0 a W 9 u M S 9 j b 3 J y Z W N j a c O z b i B l Z G F k I C g y K S 9 B d X R v U m V t b 3 Z l Z E N v b H V t b n M x L n t D b 2 5 0 c m F j d C B z Z X J 2 a W N l L 3 B y b 2 R 1 Y 3 Q s M j V 9 J n F 1 b 3 Q 7 L C Z x d W 9 0 O 1 N l Y 3 R p b 2 4 x L 2 N v c n J l Y 2 N p w 7 N u I G V k Y W Q g K D I p L 0 F 1 d G 9 S Z W 1 v d m V k Q 2 9 s d W 1 u c z E u e 0 x h d G l 0 d W R l L D I 2 f S Z x d W 9 0 O y w m c X V v d D t T Z W N 0 a W 9 u M S 9 j b 3 J y Z W N j a c O z b i B l Z G F k I C g y K S 9 B d X R v U m V t b 3 Z l Z E N v b H V t b n M x L n t M b 2 5 n a X R 1 Z G U s M j d 9 J n F 1 b 3 Q 7 L C Z x d W 9 0 O 1 N l Y 3 R p b 2 4 x L 2 N v c n J l Y 2 N p w 7 N u I G V k Y W Q g K D I p L 0 F 1 d G 9 S Z W 1 v d m V k Q 2 9 s d W 1 u c z E u e 0 N v b 3 J k a W 5 h d G V z L D I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v c n J l Y 2 N p J U M z J U I z b i U y M G V k Y W Q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2 V D I w O j A w O j I 5 L j I 4 M T c 0 O T N a I i 8 + P E V u d H J 5 I F R 5 c G U 9 I k Z p b G x D b 2 x 1 b W 5 U e X B l c y I g V m F s d W U 9 I n N B d 0 1 K Q m d Z R 0 F 3 T U R B d 1 l H Q m d Z R E F 3 T U d B d 1 V G Q l F r R E F 3 T U d C Z 0 0 9 I i 8 + P E V u d H J 5 I F R 5 c G U 9 I k Z p b G x D b 2 x 1 b W 5 O Y W 1 l c y I g V m F s d W U 9 I n N b J n F 1 b 3 Q 7 W W V h c i Z x d W 9 0 O y w m c X V v d D t B Z 2 U m c X V v d D s s J n F 1 b 3 Q 7 U 3 R h c n Q g Z G F 0 Z S Z x d W 9 0 O y w m c X V v d D t K b 2 I m c X V v d D s s J n F 1 b 3 Q 7 R W R 1 Y 2 F 0 a W 9 u J n F 1 b 3 Q 7 L C Z x d W 9 0 O 0 1 h c m l 0 Y W w m c X V v d D s s J n F 1 b 3 Q 7 S W 5 j b 2 1 l J n F 1 b 3 Q 7 L C Z x d W 9 0 O 0 5 1 b V d l Y l Z p c 2 l 0 c 0 1 v b n R o J n F 1 b 3 Q 7 L C Z x d W 9 0 O 0 t p Z G h v b W U m c X V v d D s s J n F 1 b 3 Q 7 V G V l b m h v b W U m c X V v d D s s J n F 1 b 3 Q 7 U G F 5 b W V u d C B k Z W Z h d W x 0 J n F 1 b 3 Q 7 L C Z x d W 9 0 O 0 h v d X N p b m c m c X V v d D s s J n F 1 b 3 Q 7 T G 9 h b i Z x d W 9 0 O y w m c X V v d D t T Z X J 2 a W N l L 3 B y b 2 R 1 Y 3 Q g Y 2 9 u d H J h Y 3 R l Z C Z x d W 9 0 O y w m c X V v d D t D d X J y Z W 5 0 I G N h b X B h a W d u I G N h b G x z J n F 1 b 3 Q 7 L C Z x d W 9 0 O 0 R h e X M g Z n J v b S B s Y X N 0 I G N h b G w m c X V v d D s s J n F 1 b 3 Q 7 U H J l d m l v d X M g Y 2 9 u d G F j d H M m c X V v d D s s J n F 1 b 3 Q 7 U H J l d m l v d X M g b W F y a 2 V 0 a W 5 n I G N h b X B h a W d u I G 9 1 d G N v b W U m c X V v d D s s J n F 1 b 3 Q 7 R W 1 w b G 9 5 b W V u d C B 2 Y X I u c m F 0 Z S Z x d W 9 0 O y w m c X V v d D t D b 2 5 z L n B y a W N l L m l k e C Z x d W 9 0 O y w m c X V v d D t D b 2 5 z L m N v b m Y u a W R 4 J n F 1 b 3 Q 7 L C Z x d W 9 0 O 0 V 1 c m l i b 3 I z b W 9 u d G h z J n F 1 b 3 Q 7 L C Z x d W 9 0 O 0 l u d G V y Y W N 0 a W 9 u I G R h d G U m c X V v d D s s J n F 1 b 3 Q 7 T n I u Z W 1 w b G 9 5 Z W Q m c X V v d D s s J n F 1 b 3 Q 7 T G F 0 a X R 1 Z G U m c X V v d D s s J n F 1 b 3 Q 7 T G 9 u Z 2 l 0 d W R l J n F 1 b 3 Q 7 L C Z x d W 9 0 O 0 N v b 3 J k a W 5 h d G V z J n F 1 b 3 Q 7 L C Z x d W 9 0 O 0 l E J n F 1 b 3 Q 7 L C Z x d W 9 0 O 0 R 1 c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m E 4 N j N i M y 0 x Y z A 1 L T R i N D A t Y W E 5 O S 0 2 O D Y y N m U 3 N T M 2 M j Q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Y 2 N p w 7 N u I G V k Y W Q g K D M p L 0 F 1 d G 9 S Z W 1 v d m V k Q 2 9 s d W 1 u c z E u e 1 l l Y X I s M H 0 m c X V v d D s s J n F 1 b 3 Q 7 U 2 V j d G l v b j E v Y 2 9 y c m V j Y 2 n D s 2 4 g Z W R h Z C A o M y k v Q X V 0 b 1 J l b W 9 2 Z W R D b 2 x 1 b W 5 z M S 5 7 Q W d l L D F 9 J n F 1 b 3 Q 7 L C Z x d W 9 0 O 1 N l Y 3 R p b 2 4 x L 2 N v c n J l Y 2 N p w 7 N u I G V k Y W Q g K D M p L 0 F 1 d G 9 S Z W 1 v d m V k Q 2 9 s d W 1 u c z E u e 1 N 0 Y X J 0 I G R h d G U s M n 0 m c X V v d D s s J n F 1 b 3 Q 7 U 2 V j d G l v b j E v Y 2 9 y c m V j Y 2 n D s 2 4 g Z W R h Z C A o M y k v Q X V 0 b 1 J l b W 9 2 Z W R D b 2 x 1 b W 5 z M S 5 7 S m 9 i L D N 9 J n F 1 b 3 Q 7 L C Z x d W 9 0 O 1 N l Y 3 R p b 2 4 x L 2 N v c n J l Y 2 N p w 7 N u I G V k Y W Q g K D M p L 0 F 1 d G 9 S Z W 1 v d m V k Q 2 9 s d W 1 u c z E u e 0 V k d W N h d G l v b i w 0 f S Z x d W 9 0 O y w m c X V v d D t T Z W N 0 a W 9 u M S 9 j b 3 J y Z W N j a c O z b i B l Z G F k I C g z K S 9 B d X R v U m V t b 3 Z l Z E N v b H V t b n M x L n t N Y X J p d G F s L D V 9 J n F 1 b 3 Q 7 L C Z x d W 9 0 O 1 N l Y 3 R p b 2 4 x L 2 N v c n J l Y 2 N p w 7 N u I G V k Y W Q g K D M p L 0 F 1 d G 9 S Z W 1 v d m V k Q 2 9 s d W 1 u c z E u e 0 l u Y 2 9 t Z S w 2 f S Z x d W 9 0 O y w m c X V v d D t T Z W N 0 a W 9 u M S 9 j b 3 J y Z W N j a c O z b i B l Z G F k I C g z K S 9 B d X R v U m V t b 3 Z l Z E N v b H V t b n M x L n t O d W 1 X Z W J W a X N p d H N N b 2 5 0 a C w 3 f S Z x d W 9 0 O y w m c X V v d D t T Z W N 0 a W 9 u M S 9 j b 3 J y Z W N j a c O z b i B l Z G F k I C g z K S 9 B d X R v U m V t b 3 Z l Z E N v b H V t b n M x L n t L a W R o b 2 1 l L D h 9 J n F 1 b 3 Q 7 L C Z x d W 9 0 O 1 N l Y 3 R p b 2 4 x L 2 N v c n J l Y 2 N p w 7 N u I G V k Y W Q g K D M p L 0 F 1 d G 9 S Z W 1 v d m V k Q 2 9 s d W 1 u c z E u e 1 R l Z W 5 o b 2 1 l L D l 9 J n F 1 b 3 Q 7 L C Z x d W 9 0 O 1 N l Y 3 R p b 2 4 x L 2 N v c n J l Y 2 N p w 7 N u I G V k Y W Q g K D M p L 0 F 1 d G 9 S Z W 1 v d m V k Q 2 9 s d W 1 u c z E u e 1 B h e W 1 l b n Q g Z G V m Y X V s d C w x M H 0 m c X V v d D s s J n F 1 b 3 Q 7 U 2 V j d G l v b j E v Y 2 9 y c m V j Y 2 n D s 2 4 g Z W R h Z C A o M y k v Q X V 0 b 1 J l b W 9 2 Z W R D b 2 x 1 b W 5 z M S 5 7 S G 9 1 c 2 l u Z y w x M X 0 m c X V v d D s s J n F 1 b 3 Q 7 U 2 V j d G l v b j E v Y 2 9 y c m V j Y 2 n D s 2 4 g Z W R h Z C A o M y k v Q X V 0 b 1 J l b W 9 2 Z W R D b 2 x 1 b W 5 z M S 5 7 T G 9 h b i w x M n 0 m c X V v d D s s J n F 1 b 3 Q 7 U 2 V j d G l v b j E v Y 2 9 y c m V j Y 2 n D s 2 4 g Z W R h Z C A o M y k v Q X V 0 b 1 J l b W 9 2 Z W R D b 2 x 1 b W 5 z M S 5 7 U 2 V y d m l j Z S 9 w c m 9 k d W N 0 I G N v b n R y Y W N 0 Z W Q s M T N 9 J n F 1 b 3 Q 7 L C Z x d W 9 0 O 1 N l Y 3 R p b 2 4 x L 2 N v c n J l Y 2 N p w 7 N u I G V k Y W Q g K D M p L 0 F 1 d G 9 S Z W 1 v d m V k Q 2 9 s d W 1 u c z E u e 0 N 1 c n J l b n Q g Y 2 F t c G F p Z 2 4 g Y 2 F s b H M s M T R 9 J n F 1 b 3 Q 7 L C Z x d W 9 0 O 1 N l Y 3 R p b 2 4 x L 2 N v c n J l Y 2 N p w 7 N u I G V k Y W Q g K D M p L 0 F 1 d G 9 S Z W 1 v d m V k Q 2 9 s d W 1 u c z E u e 0 R h e X M g Z n J v b S B s Y X N 0 I G N h b G w s M T V 9 J n F 1 b 3 Q 7 L C Z x d W 9 0 O 1 N l Y 3 R p b 2 4 x L 2 N v c n J l Y 2 N p w 7 N u I G V k Y W Q g K D M p L 0 F 1 d G 9 S Z W 1 v d m V k Q 2 9 s d W 1 u c z E u e 1 B y Z X Z p b 3 V z I G N v b n R h Y 3 R z L D E 2 f S Z x d W 9 0 O y w m c X V v d D t T Z W N 0 a W 9 u M S 9 j b 3 J y Z W N j a c O z b i B l Z G F k I C g z K S 9 B d X R v U m V t b 3 Z l Z E N v b H V t b n M x L n t Q c m V 2 a W 9 1 c y B t Y X J r Z X R p b m c g Y 2 F t c G F p Z 2 4 g b 3 V 0 Y 2 9 t Z S w x N 3 0 m c X V v d D s s J n F 1 b 3 Q 7 U 2 V j d G l v b j E v Y 2 9 y c m V j Y 2 n D s 2 4 g Z W R h Z C A o M y k v Q X V 0 b 1 J l b W 9 2 Z W R D b 2 x 1 b W 5 z M S 5 7 R W 1 w b G 9 5 b W V u d C B 2 Y X I u c m F 0 Z S w x O H 0 m c X V v d D s s J n F 1 b 3 Q 7 U 2 V j d G l v b j E v Y 2 9 y c m V j Y 2 n D s 2 4 g Z W R h Z C A o M y k v Q X V 0 b 1 J l b W 9 2 Z W R D b 2 x 1 b W 5 z M S 5 7 Q 2 9 u c y 5 w c m l j Z S 5 p Z H g s M T l 9 J n F 1 b 3 Q 7 L C Z x d W 9 0 O 1 N l Y 3 R p b 2 4 x L 2 N v c n J l Y 2 N p w 7 N u I G V k Y W Q g K D M p L 0 F 1 d G 9 S Z W 1 v d m V k Q 2 9 s d W 1 u c z E u e 0 N v b n M u Y 2 9 u Z i 5 p Z H g s M j B 9 J n F 1 b 3 Q 7 L C Z x d W 9 0 O 1 N l Y 3 R p b 2 4 x L 2 N v c n J l Y 2 N p w 7 N u I G V k Y W Q g K D M p L 0 F 1 d G 9 S Z W 1 v d m V k Q 2 9 s d W 1 u c z E u e 0 V 1 c m l i b 3 I z b W 9 u d G h z L D I x f S Z x d W 9 0 O y w m c X V v d D t T Z W N 0 a W 9 u M S 9 j b 3 J y Z W N j a c O z b i B l Z G F k I C g z K S 9 B d X R v U m V t b 3 Z l Z E N v b H V t b n M x L n t J b n R l c m F j d G l v b i B k Y X R l L D I y f S Z x d W 9 0 O y w m c X V v d D t T Z W N 0 a W 9 u M S 9 j b 3 J y Z W N j a c O z b i B l Z G F k I C g z K S 9 B d X R v U m V t b 3 Z l Z E N v b H V t b n M x L n t O c i 5 l b X B s b 3 l l Z C w y M 3 0 m c X V v d D s s J n F 1 b 3 Q 7 U 2 V j d G l v b j E v Y 2 9 y c m V j Y 2 n D s 2 4 g Z W R h Z C A o M y k v Q X V 0 b 1 J l b W 9 2 Z W R D b 2 x 1 b W 5 z M S 5 7 T G F 0 a X R 1 Z G U s M j R 9 J n F 1 b 3 Q 7 L C Z x d W 9 0 O 1 N l Y 3 R p b 2 4 x L 2 N v c n J l Y 2 N p w 7 N u I G V k Y W Q g K D M p L 0 F 1 d G 9 S Z W 1 v d m V k Q 2 9 s d W 1 u c z E u e 0 x v b m d p d H V k Z S w y N X 0 m c X V v d D s s J n F 1 b 3 Q 7 U 2 V j d G l v b j E v Y 2 9 y c m V j Y 2 n D s 2 4 g Z W R h Z C A o M y k v Q X V 0 b 1 J l b W 9 2 Z W R D b 2 x 1 b W 5 z M S 5 7 Q 2 9 v c m R p b m F 0 Z X M s M j Z 9 J n F 1 b 3 Q 7 L C Z x d W 9 0 O 1 N l Y 3 R p b 2 4 x L 2 N v c n J l Y 2 N p w 7 N u I G V k Y W Q g K D M p L 0 F 1 d G 9 S Z W 1 v d m V k Q 2 9 s d W 1 u c z E u e 0 l E L D I 3 f S Z x d W 9 0 O y w m c X V v d D t T Z W N 0 a W 9 u M S 9 j b 3 J y Z W N j a c O z b i B l Z G F k I C g z K S 9 B d X R v U m V t b 3 Z l Z E N v b H V t b n M x L n t E d X J h d G l v b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2 N v c n J l Y 2 N p w 7 N u I G V k Y W Q g K D M p L 0 F 1 d G 9 S Z W 1 v d m V k Q 2 9 s d W 1 u c z E u e 1 l l Y X I s M H 0 m c X V v d D s s J n F 1 b 3 Q 7 U 2 V j d G l v b j E v Y 2 9 y c m V j Y 2 n D s 2 4 g Z W R h Z C A o M y k v Q X V 0 b 1 J l b W 9 2 Z W R D b 2 x 1 b W 5 z M S 5 7 Q W d l L D F 9 J n F 1 b 3 Q 7 L C Z x d W 9 0 O 1 N l Y 3 R p b 2 4 x L 2 N v c n J l Y 2 N p w 7 N u I G V k Y W Q g K D M p L 0 F 1 d G 9 S Z W 1 v d m V k Q 2 9 s d W 1 u c z E u e 1 N 0 Y X J 0 I G R h d G U s M n 0 m c X V v d D s s J n F 1 b 3 Q 7 U 2 V j d G l v b j E v Y 2 9 y c m V j Y 2 n D s 2 4 g Z W R h Z C A o M y k v Q X V 0 b 1 J l b W 9 2 Z W R D b 2 x 1 b W 5 z M S 5 7 S m 9 i L D N 9 J n F 1 b 3 Q 7 L C Z x d W 9 0 O 1 N l Y 3 R p b 2 4 x L 2 N v c n J l Y 2 N p w 7 N u I G V k Y W Q g K D M p L 0 F 1 d G 9 S Z W 1 v d m V k Q 2 9 s d W 1 u c z E u e 0 V k d W N h d G l v b i w 0 f S Z x d W 9 0 O y w m c X V v d D t T Z W N 0 a W 9 u M S 9 j b 3 J y Z W N j a c O z b i B l Z G F k I C g z K S 9 B d X R v U m V t b 3 Z l Z E N v b H V t b n M x L n t N Y X J p d G F s L D V 9 J n F 1 b 3 Q 7 L C Z x d W 9 0 O 1 N l Y 3 R p b 2 4 x L 2 N v c n J l Y 2 N p w 7 N u I G V k Y W Q g K D M p L 0 F 1 d G 9 S Z W 1 v d m V k Q 2 9 s d W 1 u c z E u e 0 l u Y 2 9 t Z S w 2 f S Z x d W 9 0 O y w m c X V v d D t T Z W N 0 a W 9 u M S 9 j b 3 J y Z W N j a c O z b i B l Z G F k I C g z K S 9 B d X R v U m V t b 3 Z l Z E N v b H V t b n M x L n t O d W 1 X Z W J W a X N p d H N N b 2 5 0 a C w 3 f S Z x d W 9 0 O y w m c X V v d D t T Z W N 0 a W 9 u M S 9 j b 3 J y Z W N j a c O z b i B l Z G F k I C g z K S 9 B d X R v U m V t b 3 Z l Z E N v b H V t b n M x L n t L a W R o b 2 1 l L D h 9 J n F 1 b 3 Q 7 L C Z x d W 9 0 O 1 N l Y 3 R p b 2 4 x L 2 N v c n J l Y 2 N p w 7 N u I G V k Y W Q g K D M p L 0 F 1 d G 9 S Z W 1 v d m V k Q 2 9 s d W 1 u c z E u e 1 R l Z W 5 o b 2 1 l L D l 9 J n F 1 b 3 Q 7 L C Z x d W 9 0 O 1 N l Y 3 R p b 2 4 x L 2 N v c n J l Y 2 N p w 7 N u I G V k Y W Q g K D M p L 0 F 1 d G 9 S Z W 1 v d m V k Q 2 9 s d W 1 u c z E u e 1 B h e W 1 l b n Q g Z G V m Y X V s d C w x M H 0 m c X V v d D s s J n F 1 b 3 Q 7 U 2 V j d G l v b j E v Y 2 9 y c m V j Y 2 n D s 2 4 g Z W R h Z C A o M y k v Q X V 0 b 1 J l b W 9 2 Z W R D b 2 x 1 b W 5 z M S 5 7 S G 9 1 c 2 l u Z y w x M X 0 m c X V v d D s s J n F 1 b 3 Q 7 U 2 V j d G l v b j E v Y 2 9 y c m V j Y 2 n D s 2 4 g Z W R h Z C A o M y k v Q X V 0 b 1 J l b W 9 2 Z W R D b 2 x 1 b W 5 z M S 5 7 T G 9 h b i w x M n 0 m c X V v d D s s J n F 1 b 3 Q 7 U 2 V j d G l v b j E v Y 2 9 y c m V j Y 2 n D s 2 4 g Z W R h Z C A o M y k v Q X V 0 b 1 J l b W 9 2 Z W R D b 2 x 1 b W 5 z M S 5 7 U 2 V y d m l j Z S 9 w c m 9 k d W N 0 I G N v b n R y Y W N 0 Z W Q s M T N 9 J n F 1 b 3 Q 7 L C Z x d W 9 0 O 1 N l Y 3 R p b 2 4 x L 2 N v c n J l Y 2 N p w 7 N u I G V k Y W Q g K D M p L 0 F 1 d G 9 S Z W 1 v d m V k Q 2 9 s d W 1 u c z E u e 0 N 1 c n J l b n Q g Y 2 F t c G F p Z 2 4 g Y 2 F s b H M s M T R 9 J n F 1 b 3 Q 7 L C Z x d W 9 0 O 1 N l Y 3 R p b 2 4 x L 2 N v c n J l Y 2 N p w 7 N u I G V k Y W Q g K D M p L 0 F 1 d G 9 S Z W 1 v d m V k Q 2 9 s d W 1 u c z E u e 0 R h e X M g Z n J v b S B s Y X N 0 I G N h b G w s M T V 9 J n F 1 b 3 Q 7 L C Z x d W 9 0 O 1 N l Y 3 R p b 2 4 x L 2 N v c n J l Y 2 N p w 7 N u I G V k Y W Q g K D M p L 0 F 1 d G 9 S Z W 1 v d m V k Q 2 9 s d W 1 u c z E u e 1 B y Z X Z p b 3 V z I G N v b n R h Y 3 R z L D E 2 f S Z x d W 9 0 O y w m c X V v d D t T Z W N 0 a W 9 u M S 9 j b 3 J y Z W N j a c O z b i B l Z G F k I C g z K S 9 B d X R v U m V t b 3 Z l Z E N v b H V t b n M x L n t Q c m V 2 a W 9 1 c y B t Y X J r Z X R p b m c g Y 2 F t c G F p Z 2 4 g b 3 V 0 Y 2 9 t Z S w x N 3 0 m c X V v d D s s J n F 1 b 3 Q 7 U 2 V j d G l v b j E v Y 2 9 y c m V j Y 2 n D s 2 4 g Z W R h Z C A o M y k v Q X V 0 b 1 J l b W 9 2 Z W R D b 2 x 1 b W 5 z M S 5 7 R W 1 w b G 9 5 b W V u d C B 2 Y X I u c m F 0 Z S w x O H 0 m c X V v d D s s J n F 1 b 3 Q 7 U 2 V j d G l v b j E v Y 2 9 y c m V j Y 2 n D s 2 4 g Z W R h Z C A o M y k v Q X V 0 b 1 J l b W 9 2 Z W R D b 2 x 1 b W 5 z M S 5 7 Q 2 9 u c y 5 w c m l j Z S 5 p Z H g s M T l 9 J n F 1 b 3 Q 7 L C Z x d W 9 0 O 1 N l Y 3 R p b 2 4 x L 2 N v c n J l Y 2 N p w 7 N u I G V k Y W Q g K D M p L 0 F 1 d G 9 S Z W 1 v d m V k Q 2 9 s d W 1 u c z E u e 0 N v b n M u Y 2 9 u Z i 5 p Z H g s M j B 9 J n F 1 b 3 Q 7 L C Z x d W 9 0 O 1 N l Y 3 R p b 2 4 x L 2 N v c n J l Y 2 N p w 7 N u I G V k Y W Q g K D M p L 0 F 1 d G 9 S Z W 1 v d m V k Q 2 9 s d W 1 u c z E u e 0 V 1 c m l i b 3 I z b W 9 u d G h z L D I x f S Z x d W 9 0 O y w m c X V v d D t T Z W N 0 a W 9 u M S 9 j b 3 J y Z W N j a c O z b i B l Z G F k I C g z K S 9 B d X R v U m V t b 3 Z l Z E N v b H V t b n M x L n t J b n R l c m F j d G l v b i B k Y X R l L D I y f S Z x d W 9 0 O y w m c X V v d D t T Z W N 0 a W 9 u M S 9 j b 3 J y Z W N j a c O z b i B l Z G F k I C g z K S 9 B d X R v U m V t b 3 Z l Z E N v b H V t b n M x L n t O c i 5 l b X B s b 3 l l Z C w y M 3 0 m c X V v d D s s J n F 1 b 3 Q 7 U 2 V j d G l v b j E v Y 2 9 y c m V j Y 2 n D s 2 4 g Z W R h Z C A o M y k v Q X V 0 b 1 J l b W 9 2 Z W R D b 2 x 1 b W 5 z M S 5 7 T G F 0 a X R 1 Z G U s M j R 9 J n F 1 b 3 Q 7 L C Z x d W 9 0 O 1 N l Y 3 R p b 2 4 x L 2 N v c n J l Y 2 N p w 7 N u I G V k Y W Q g K D M p L 0 F 1 d G 9 S Z W 1 v d m V k Q 2 9 s d W 1 u c z E u e 0 x v b m d p d H V k Z S w y N X 0 m c X V v d D s s J n F 1 b 3 Q 7 U 2 V j d G l v b j E v Y 2 9 y c m V j Y 2 n D s 2 4 g Z W R h Z C A o M y k v Q X V 0 b 1 J l b W 9 2 Z W R D b 2 x 1 b W 5 z M S 5 7 Q 2 9 v c m R p b m F 0 Z X M s M j Z 9 J n F 1 b 3 Q 7 L C Z x d W 9 0 O 1 N l Y 3 R p b 2 4 x L 2 N v c n J l Y 2 N p w 7 N u I G V k Y W Q g K D M p L 0 F 1 d G 9 S Z W 1 v d m V k Q 2 9 s d W 1 u c z E u e 0 l E L D I 3 f S Z x d W 9 0 O y w m c X V v d D t T Z W N 0 a W 9 u M S 9 j b 3 J y Z W N j a c O z b i B l Z G F k I C g z K S 9 B d X R v U m V t b 3 Z l Z E N v b H V t b n M x L n t E d X J h d G l v b i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3 J y Z W N j a S V D M y V C M 2 4 l M j B l Z G F k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M T c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Z U M j A 6 M D c 6 M D E u M j A 2 N z Y 4 N l o i L z 4 8 R W 5 0 c n k g V H l w Z T 0 i R m l s b E N v b H V t b l R 5 c G V z I i B W Y W x 1 Z T 0 i c 0 F 3 T U p C Z 1 l H Q X d N R E F 3 T U d C Z 1 l E Q X d N R 0 F 3 V U Z C U W t E Q X d N R 0 J n T T 0 i L z 4 8 R W 5 0 c n k g V H l w Z T 0 i R m l s b E N v b H V t b k 5 h b W V z I i B W Y W x 1 Z T 0 i c 1 s m c X V v d D t Z Z W F y J n F 1 b 3 Q 7 L C Z x d W 9 0 O 0 F n Z S Z x d W 9 0 O y w m c X V v d D t T d G F y d C B k Y X R l J n F 1 b 3 Q 7 L C Z x d W 9 0 O 0 p v Y i Z x d W 9 0 O y w m c X V v d D t F Z H V j Y X R p b 2 4 m c X V v d D s s J n F 1 b 3 Q 7 T W F y a X R h b C Z x d W 9 0 O y w m c X V v d D t J b m N v b W U m c X V v d D s s J n F 1 b 3 Q 7 T n V t V 2 V i V m l z a X R z T W 9 u d G g m c X V v d D s s J n F 1 b 3 Q 7 S 2 l k a G 9 t Z S Z x d W 9 0 O y w m c X V v d D t U Z W V u a G 9 t Z S Z x d W 9 0 O y w m c X V v d D t Q Y X l t Z W 5 0 I G R l Z m F 1 b H Q m c X V v d D s s J n F 1 b 3 Q 7 S G 9 1 c 2 l u Z y Z x d W 9 0 O y w m c X V v d D t M b 2 F u J n F 1 b 3 Q 7 L C Z x d W 9 0 O 1 N l c n Z p Y 2 U v c H J v Z H V j d C B j b 2 5 0 c m F j d G V k J n F 1 b 3 Q 7 L C Z x d W 9 0 O 0 N 1 c n J l b n Q g Y 2 F t c G F p Z 2 4 g Y 2 F s b H M m c X V v d D s s J n F 1 b 3 Q 7 R G F 5 c y B m c m 9 t I G x h c 3 Q g Y 2 F s b C Z x d W 9 0 O y w m c X V v d D t Q c m V 2 a W 9 1 c y B j b 2 5 0 Y W N 0 c y Z x d W 9 0 O y w m c X V v d D t Q c m V 2 a W 9 1 c y B t Y X J r Z X R p b m c g Y 2 F t c G F p Z 2 4 g b 3 V 0 Y 2 9 t Z S Z x d W 9 0 O y w m c X V v d D t F b X B s b 3 l t Z W 5 0 I H Z h c i 5 y Y X R l J n F 1 b 3 Q 7 L C Z x d W 9 0 O 0 N v b n M u c H J p Y 2 U u a W R 4 J n F 1 b 3 Q 7 L C Z x d W 9 0 O 0 N v b n M u Y 2 9 u Z i 5 p Z H g m c X V v d D s s J n F 1 b 3 Q 7 R X V y a W J v c j N t b 2 5 0 a H M m c X V v d D s s J n F 1 b 3 Q 7 S W 5 0 Z X J h Y 3 R p b 2 4 g Z G F 0 Z S Z x d W 9 0 O y w m c X V v d D t O c i 5 l b X B s b 3 l l Z C Z x d W 9 0 O y w m c X V v d D t M Y X R p d H V k Z S Z x d W 9 0 O y w m c X V v d D t M b 2 5 n a X R 1 Z G U m c X V v d D s s J n F 1 b 3 Q 7 Q 2 9 v c m R p b m F 0 Z X M m c X V v d D s s J n F 1 b 3 Q 7 S U Q m c X V v d D s s J n F 1 b 3 Q 7 R H V y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Z m U x Y T Q w L W J i N W I t N D F m O C 1 i M W I z L T M w N j R i N j g z Z G R k Y S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m V j Y 2 n D s 2 4 g Z W R h Z C A o N C k v Q X V 0 b 1 J l b W 9 2 Z W R D b 2 x 1 b W 5 z M S 5 7 W W V h c i w w f S Z x d W 9 0 O y w m c X V v d D t T Z W N 0 a W 9 u M S 9 j b 3 J y Z W N j a c O z b i B l Z G F k I C g 0 K S 9 B d X R v U m V t b 3 Z l Z E N v b H V t b n M x L n t B Z 2 U s M X 0 m c X V v d D s s J n F 1 b 3 Q 7 U 2 V j d G l v b j E v Y 2 9 y c m V j Y 2 n D s 2 4 g Z W R h Z C A o N C k v Q X V 0 b 1 J l b W 9 2 Z W R D b 2 x 1 b W 5 z M S 5 7 U 3 R h c n Q g Z G F 0 Z S w y f S Z x d W 9 0 O y w m c X V v d D t T Z W N 0 a W 9 u M S 9 j b 3 J y Z W N j a c O z b i B l Z G F k I C g 0 K S 9 B d X R v U m V t b 3 Z l Z E N v b H V t b n M x L n t K b 2 I s M 3 0 m c X V v d D s s J n F 1 b 3 Q 7 U 2 V j d G l v b j E v Y 2 9 y c m V j Y 2 n D s 2 4 g Z W R h Z C A o N C k v Q X V 0 b 1 J l b W 9 2 Z W R D b 2 x 1 b W 5 z M S 5 7 R W R 1 Y 2 F 0 a W 9 u L D R 9 J n F 1 b 3 Q 7 L C Z x d W 9 0 O 1 N l Y 3 R p b 2 4 x L 2 N v c n J l Y 2 N p w 7 N u I G V k Y W Q g K D Q p L 0 F 1 d G 9 S Z W 1 v d m V k Q 2 9 s d W 1 u c z E u e 0 1 h c m l 0 Y W w s N X 0 m c X V v d D s s J n F 1 b 3 Q 7 U 2 V j d G l v b j E v Y 2 9 y c m V j Y 2 n D s 2 4 g Z W R h Z C A o N C k v Q X V 0 b 1 J l b W 9 2 Z W R D b 2 x 1 b W 5 z M S 5 7 S W 5 j b 2 1 l L D Z 9 J n F 1 b 3 Q 7 L C Z x d W 9 0 O 1 N l Y 3 R p b 2 4 x L 2 N v c n J l Y 2 N p w 7 N u I G V k Y W Q g K D Q p L 0 F 1 d G 9 S Z W 1 v d m V k Q 2 9 s d W 1 u c z E u e 0 5 1 b V d l Y l Z p c 2 l 0 c 0 1 v b n R o L D d 9 J n F 1 b 3 Q 7 L C Z x d W 9 0 O 1 N l Y 3 R p b 2 4 x L 2 N v c n J l Y 2 N p w 7 N u I G V k Y W Q g K D Q p L 0 F 1 d G 9 S Z W 1 v d m V k Q 2 9 s d W 1 u c z E u e 0 t p Z G h v b W U s O H 0 m c X V v d D s s J n F 1 b 3 Q 7 U 2 V j d G l v b j E v Y 2 9 y c m V j Y 2 n D s 2 4 g Z W R h Z C A o N C k v Q X V 0 b 1 J l b W 9 2 Z W R D b 2 x 1 b W 5 z M S 5 7 V G V l b m h v b W U s O X 0 m c X V v d D s s J n F 1 b 3 Q 7 U 2 V j d G l v b j E v Y 2 9 y c m V j Y 2 n D s 2 4 g Z W R h Z C A o N C k v Q X V 0 b 1 J l b W 9 2 Z W R D b 2 x 1 b W 5 z M S 5 7 U G F 5 b W V u d C B k Z W Z h d W x 0 L D E w f S Z x d W 9 0 O y w m c X V v d D t T Z W N 0 a W 9 u M S 9 j b 3 J y Z W N j a c O z b i B l Z G F k I C g 0 K S 9 B d X R v U m V t b 3 Z l Z E N v b H V t b n M x L n t I b 3 V z a W 5 n L D E x f S Z x d W 9 0 O y w m c X V v d D t T Z W N 0 a W 9 u M S 9 j b 3 J y Z W N j a c O z b i B l Z G F k I C g 0 K S 9 B d X R v U m V t b 3 Z l Z E N v b H V t b n M x L n t M b 2 F u L D E y f S Z x d W 9 0 O y w m c X V v d D t T Z W N 0 a W 9 u M S 9 j b 3 J y Z W N j a c O z b i B l Z G F k I C g 0 K S 9 B d X R v U m V t b 3 Z l Z E N v b H V t b n M x L n t T Z X J 2 a W N l L 3 B y b 2 R 1 Y 3 Q g Y 2 9 u d H J h Y 3 R l Z C w x M 3 0 m c X V v d D s s J n F 1 b 3 Q 7 U 2 V j d G l v b j E v Y 2 9 y c m V j Y 2 n D s 2 4 g Z W R h Z C A o N C k v Q X V 0 b 1 J l b W 9 2 Z W R D b 2 x 1 b W 5 z M S 5 7 Q 3 V y c m V u d C B j Y W 1 w Y W l n b i B j Y W x s c y w x N H 0 m c X V v d D s s J n F 1 b 3 Q 7 U 2 V j d G l v b j E v Y 2 9 y c m V j Y 2 n D s 2 4 g Z W R h Z C A o N C k v Q X V 0 b 1 J l b W 9 2 Z W R D b 2 x 1 b W 5 z M S 5 7 R G F 5 c y B m c m 9 t I G x h c 3 Q g Y 2 F s b C w x N X 0 m c X V v d D s s J n F 1 b 3 Q 7 U 2 V j d G l v b j E v Y 2 9 y c m V j Y 2 n D s 2 4 g Z W R h Z C A o N C k v Q X V 0 b 1 J l b W 9 2 Z W R D b 2 x 1 b W 5 z M S 5 7 U H J l d m l v d X M g Y 2 9 u d G F j d H M s M T Z 9 J n F 1 b 3 Q 7 L C Z x d W 9 0 O 1 N l Y 3 R p b 2 4 x L 2 N v c n J l Y 2 N p w 7 N u I G V k Y W Q g K D Q p L 0 F 1 d G 9 S Z W 1 v d m V k Q 2 9 s d W 1 u c z E u e 1 B y Z X Z p b 3 V z I G 1 h c m t l d G l u Z y B j Y W 1 w Y W l n b i B v d X R j b 2 1 l L D E 3 f S Z x d W 9 0 O y w m c X V v d D t T Z W N 0 a W 9 u M S 9 j b 3 J y Z W N j a c O z b i B l Z G F k I C g 0 K S 9 B d X R v U m V t b 3 Z l Z E N v b H V t b n M x L n t F b X B s b 3 l t Z W 5 0 I H Z h c i 5 y Y X R l L D E 4 f S Z x d W 9 0 O y w m c X V v d D t T Z W N 0 a W 9 u M S 9 j b 3 J y Z W N j a c O z b i B l Z G F k I C g 0 K S 9 B d X R v U m V t b 3 Z l Z E N v b H V t b n M x L n t D b 2 5 z L n B y a W N l L m l k e C w x O X 0 m c X V v d D s s J n F 1 b 3 Q 7 U 2 V j d G l v b j E v Y 2 9 y c m V j Y 2 n D s 2 4 g Z W R h Z C A o N C k v Q X V 0 b 1 J l b W 9 2 Z W R D b 2 x 1 b W 5 z M S 5 7 Q 2 9 u c y 5 j b 2 5 m L m l k e C w y M H 0 m c X V v d D s s J n F 1 b 3 Q 7 U 2 V j d G l v b j E v Y 2 9 y c m V j Y 2 n D s 2 4 g Z W R h Z C A o N C k v Q X V 0 b 1 J l b W 9 2 Z W R D b 2 x 1 b W 5 z M S 5 7 R X V y a W J v c j N t b 2 5 0 a H M s M j F 9 J n F 1 b 3 Q 7 L C Z x d W 9 0 O 1 N l Y 3 R p b 2 4 x L 2 N v c n J l Y 2 N p w 7 N u I G V k Y W Q g K D Q p L 0 F 1 d G 9 S Z W 1 v d m V k Q 2 9 s d W 1 u c z E u e 0 l u d G V y Y W N 0 a W 9 u I G R h d G U s M j J 9 J n F 1 b 3 Q 7 L C Z x d W 9 0 O 1 N l Y 3 R p b 2 4 x L 2 N v c n J l Y 2 N p w 7 N u I G V k Y W Q g K D Q p L 0 F 1 d G 9 S Z W 1 v d m V k Q 2 9 s d W 1 u c z E u e 0 5 y L m V t c G x v e W V k L D I z f S Z x d W 9 0 O y w m c X V v d D t T Z W N 0 a W 9 u M S 9 j b 3 J y Z W N j a c O z b i B l Z G F k I C g 0 K S 9 B d X R v U m V t b 3 Z l Z E N v b H V t b n M x L n t M Y X R p d H V k Z S w y N H 0 m c X V v d D s s J n F 1 b 3 Q 7 U 2 V j d G l v b j E v Y 2 9 y c m V j Y 2 n D s 2 4 g Z W R h Z C A o N C k v Q X V 0 b 1 J l b W 9 2 Z W R D b 2 x 1 b W 5 z M S 5 7 T G 9 u Z 2 l 0 d W R l L D I 1 f S Z x d W 9 0 O y w m c X V v d D t T Z W N 0 a W 9 u M S 9 j b 3 J y Z W N j a c O z b i B l Z G F k I C g 0 K S 9 B d X R v U m V t b 3 Z l Z E N v b H V t b n M x L n t D b 2 9 y Z G l u Y X R l c y w y N n 0 m c X V v d D s s J n F 1 b 3 Q 7 U 2 V j d G l v b j E v Y 2 9 y c m V j Y 2 n D s 2 4 g Z W R h Z C A o N C k v Q X V 0 b 1 J l b W 9 2 Z W R D b 2 x 1 b W 5 z M S 5 7 S U Q s M j d 9 J n F 1 b 3 Q 7 L C Z x d W 9 0 O 1 N l Y 3 R p b 2 4 x L 2 N v c n J l Y 2 N p w 7 N u I G V k Y W Q g K D Q p L 0 F 1 d G 9 S Z W 1 v d m V k Q 2 9 s d W 1 u c z E u e 0 R 1 c m F 0 a W 9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9 y c m V j Y 2 n D s 2 4 g Z W R h Z C A o N C k v Q X V 0 b 1 J l b W 9 2 Z W R D b 2 x 1 b W 5 z M S 5 7 W W V h c i w w f S Z x d W 9 0 O y w m c X V v d D t T Z W N 0 a W 9 u M S 9 j b 3 J y Z W N j a c O z b i B l Z G F k I C g 0 K S 9 B d X R v U m V t b 3 Z l Z E N v b H V t b n M x L n t B Z 2 U s M X 0 m c X V v d D s s J n F 1 b 3 Q 7 U 2 V j d G l v b j E v Y 2 9 y c m V j Y 2 n D s 2 4 g Z W R h Z C A o N C k v Q X V 0 b 1 J l b W 9 2 Z W R D b 2 x 1 b W 5 z M S 5 7 U 3 R h c n Q g Z G F 0 Z S w y f S Z x d W 9 0 O y w m c X V v d D t T Z W N 0 a W 9 u M S 9 j b 3 J y Z W N j a c O z b i B l Z G F k I C g 0 K S 9 B d X R v U m V t b 3 Z l Z E N v b H V t b n M x L n t K b 2 I s M 3 0 m c X V v d D s s J n F 1 b 3 Q 7 U 2 V j d G l v b j E v Y 2 9 y c m V j Y 2 n D s 2 4 g Z W R h Z C A o N C k v Q X V 0 b 1 J l b W 9 2 Z W R D b 2 x 1 b W 5 z M S 5 7 R W R 1 Y 2 F 0 a W 9 u L D R 9 J n F 1 b 3 Q 7 L C Z x d W 9 0 O 1 N l Y 3 R p b 2 4 x L 2 N v c n J l Y 2 N p w 7 N u I G V k Y W Q g K D Q p L 0 F 1 d G 9 S Z W 1 v d m V k Q 2 9 s d W 1 u c z E u e 0 1 h c m l 0 Y W w s N X 0 m c X V v d D s s J n F 1 b 3 Q 7 U 2 V j d G l v b j E v Y 2 9 y c m V j Y 2 n D s 2 4 g Z W R h Z C A o N C k v Q X V 0 b 1 J l b W 9 2 Z W R D b 2 x 1 b W 5 z M S 5 7 S W 5 j b 2 1 l L D Z 9 J n F 1 b 3 Q 7 L C Z x d W 9 0 O 1 N l Y 3 R p b 2 4 x L 2 N v c n J l Y 2 N p w 7 N u I G V k Y W Q g K D Q p L 0 F 1 d G 9 S Z W 1 v d m V k Q 2 9 s d W 1 u c z E u e 0 5 1 b V d l Y l Z p c 2 l 0 c 0 1 v b n R o L D d 9 J n F 1 b 3 Q 7 L C Z x d W 9 0 O 1 N l Y 3 R p b 2 4 x L 2 N v c n J l Y 2 N p w 7 N u I G V k Y W Q g K D Q p L 0 F 1 d G 9 S Z W 1 v d m V k Q 2 9 s d W 1 u c z E u e 0 t p Z G h v b W U s O H 0 m c X V v d D s s J n F 1 b 3 Q 7 U 2 V j d G l v b j E v Y 2 9 y c m V j Y 2 n D s 2 4 g Z W R h Z C A o N C k v Q X V 0 b 1 J l b W 9 2 Z W R D b 2 x 1 b W 5 z M S 5 7 V G V l b m h v b W U s O X 0 m c X V v d D s s J n F 1 b 3 Q 7 U 2 V j d G l v b j E v Y 2 9 y c m V j Y 2 n D s 2 4 g Z W R h Z C A o N C k v Q X V 0 b 1 J l b W 9 2 Z W R D b 2 x 1 b W 5 z M S 5 7 U G F 5 b W V u d C B k Z W Z h d W x 0 L D E w f S Z x d W 9 0 O y w m c X V v d D t T Z W N 0 a W 9 u M S 9 j b 3 J y Z W N j a c O z b i B l Z G F k I C g 0 K S 9 B d X R v U m V t b 3 Z l Z E N v b H V t b n M x L n t I b 3 V z a W 5 n L D E x f S Z x d W 9 0 O y w m c X V v d D t T Z W N 0 a W 9 u M S 9 j b 3 J y Z W N j a c O z b i B l Z G F k I C g 0 K S 9 B d X R v U m V t b 3 Z l Z E N v b H V t b n M x L n t M b 2 F u L D E y f S Z x d W 9 0 O y w m c X V v d D t T Z W N 0 a W 9 u M S 9 j b 3 J y Z W N j a c O z b i B l Z G F k I C g 0 K S 9 B d X R v U m V t b 3 Z l Z E N v b H V t b n M x L n t T Z X J 2 a W N l L 3 B y b 2 R 1 Y 3 Q g Y 2 9 u d H J h Y 3 R l Z C w x M 3 0 m c X V v d D s s J n F 1 b 3 Q 7 U 2 V j d G l v b j E v Y 2 9 y c m V j Y 2 n D s 2 4 g Z W R h Z C A o N C k v Q X V 0 b 1 J l b W 9 2 Z W R D b 2 x 1 b W 5 z M S 5 7 Q 3 V y c m V u d C B j Y W 1 w Y W l n b i B j Y W x s c y w x N H 0 m c X V v d D s s J n F 1 b 3 Q 7 U 2 V j d G l v b j E v Y 2 9 y c m V j Y 2 n D s 2 4 g Z W R h Z C A o N C k v Q X V 0 b 1 J l b W 9 2 Z W R D b 2 x 1 b W 5 z M S 5 7 R G F 5 c y B m c m 9 t I G x h c 3 Q g Y 2 F s b C w x N X 0 m c X V v d D s s J n F 1 b 3 Q 7 U 2 V j d G l v b j E v Y 2 9 y c m V j Y 2 n D s 2 4 g Z W R h Z C A o N C k v Q X V 0 b 1 J l b W 9 2 Z W R D b 2 x 1 b W 5 z M S 5 7 U H J l d m l v d X M g Y 2 9 u d G F j d H M s M T Z 9 J n F 1 b 3 Q 7 L C Z x d W 9 0 O 1 N l Y 3 R p b 2 4 x L 2 N v c n J l Y 2 N p w 7 N u I G V k Y W Q g K D Q p L 0 F 1 d G 9 S Z W 1 v d m V k Q 2 9 s d W 1 u c z E u e 1 B y Z X Z p b 3 V z I G 1 h c m t l d G l u Z y B j Y W 1 w Y W l n b i B v d X R j b 2 1 l L D E 3 f S Z x d W 9 0 O y w m c X V v d D t T Z W N 0 a W 9 u M S 9 j b 3 J y Z W N j a c O z b i B l Z G F k I C g 0 K S 9 B d X R v U m V t b 3 Z l Z E N v b H V t b n M x L n t F b X B s b 3 l t Z W 5 0 I H Z h c i 5 y Y X R l L D E 4 f S Z x d W 9 0 O y w m c X V v d D t T Z W N 0 a W 9 u M S 9 j b 3 J y Z W N j a c O z b i B l Z G F k I C g 0 K S 9 B d X R v U m V t b 3 Z l Z E N v b H V t b n M x L n t D b 2 5 z L n B y a W N l L m l k e C w x O X 0 m c X V v d D s s J n F 1 b 3 Q 7 U 2 V j d G l v b j E v Y 2 9 y c m V j Y 2 n D s 2 4 g Z W R h Z C A o N C k v Q X V 0 b 1 J l b W 9 2 Z W R D b 2 x 1 b W 5 z M S 5 7 Q 2 9 u c y 5 j b 2 5 m L m l k e C w y M H 0 m c X V v d D s s J n F 1 b 3 Q 7 U 2 V j d G l v b j E v Y 2 9 y c m V j Y 2 n D s 2 4 g Z W R h Z C A o N C k v Q X V 0 b 1 J l b W 9 2 Z W R D b 2 x 1 b W 5 z M S 5 7 R X V y a W J v c j N t b 2 5 0 a H M s M j F 9 J n F 1 b 3 Q 7 L C Z x d W 9 0 O 1 N l Y 3 R p b 2 4 x L 2 N v c n J l Y 2 N p w 7 N u I G V k Y W Q g K D Q p L 0 F 1 d G 9 S Z W 1 v d m V k Q 2 9 s d W 1 u c z E u e 0 l u d G V y Y W N 0 a W 9 u I G R h d G U s M j J 9 J n F 1 b 3 Q 7 L C Z x d W 9 0 O 1 N l Y 3 R p b 2 4 x L 2 N v c n J l Y 2 N p w 7 N u I G V k Y W Q g K D Q p L 0 F 1 d G 9 S Z W 1 v d m V k Q 2 9 s d W 1 u c z E u e 0 5 y L m V t c G x v e W V k L D I z f S Z x d W 9 0 O y w m c X V v d D t T Z W N 0 a W 9 u M S 9 j b 3 J y Z W N j a c O z b i B l Z G F k I C g 0 K S 9 B d X R v U m V t b 3 Z l Z E N v b H V t b n M x L n t M Y X R p d H V k Z S w y N H 0 m c X V v d D s s J n F 1 b 3 Q 7 U 2 V j d G l v b j E v Y 2 9 y c m V j Y 2 n D s 2 4 g Z W R h Z C A o N C k v Q X V 0 b 1 J l b W 9 2 Z W R D b 2 x 1 b W 5 z M S 5 7 T G 9 u Z 2 l 0 d W R l L D I 1 f S Z x d W 9 0 O y w m c X V v d D t T Z W N 0 a W 9 u M S 9 j b 3 J y Z W N j a c O z b i B l Z G F k I C g 0 K S 9 B d X R v U m V t b 3 Z l Z E N v b H V t b n M x L n t D b 2 9 y Z G l u Y X R l c y w y N n 0 m c X V v d D s s J n F 1 b 3 Q 7 U 2 V j d G l v b j E v Y 2 9 y c m V j Y 2 n D s 2 4 g Z W R h Z C A o N C k v Q X V 0 b 1 J l b W 9 2 Z W R D b 2 x 1 b W 5 z M S 5 7 S U Q s M j d 9 J n F 1 b 3 Q 7 L C Z x d W 9 0 O 1 N l Y 3 R p b 2 4 x L 2 N v c n J l Y 2 N p w 7 N u I G V k Y W Q g K D Q p L 0 F 1 d G 9 S Z W 1 v d m V k Q 2 9 s d W 1 u c z E u e 0 R 1 c m F 0 a W 9 u L D I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h M S I v P j w v U 3 R h Y m x l R W 5 0 c m l l c z 4 8 L 0 l 0 Z W 0 + P E l 0 Z W 0 + P E l 0 Z W 1 M b 2 N h d G l v b j 4 8 S X R l b V R 5 c G U + R m 9 y b X V s Y T w v S X R l b V R 5 c G U + P E l 0 Z W 1 Q Y X R o P l N l Y 3 R p b 2 4 x L z I w M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y L z I w M T J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M v M j A x M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M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0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E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x N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8 y M D E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z I w M T I v X z I w M T J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8 y M D E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z I w M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M j A x M y 9 f M j A x M 1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X z I w M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M j A x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8 y M D E 0 L 1 8 y M D E 0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M j A x N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8 y M D E y L 0 N v b n N 1 b H R h J T I w Y W 5 l e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u a 1 9 h Z G R p d G l v b m F s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u a 1 9 h Z G R p d G l v b m F s J T I w K D I p L 2 J h b m t f Y W R k a X R p b 2 5 h b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m F u a 1 9 h Z G R p d G l v b m F s J T I w K D I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l e G F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b m t f Y W R k a X R p b 2 5 h b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b m t f Y W R k a X R p b 2 5 h b C 9 i Y W 5 r X 2 F k Z G l 0 a W 9 u Y W x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J h b m t f Y W R k a X R p b 2 5 h b C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Z X h h c j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l e G F y M S 9 T Z S U y M G V 4 c G F u Z G k l Q z M l Q j M l M j B i Y W 5 r X 2 F k Z G l 0 a W 9 u Y W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Z X h h c j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5 l e G F y M S 9 E a X Z p Z G l y J T I w Y 2 9 s d W 1 u Y S U y M H B v c i U y M H B v c 2 l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u Z X h h c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V 4 Y X I x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m V 4 Y X I x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l M j A o d G l l b m U l M j B 0 Z W V u a G 9 t Z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J y Z W N j a S V D M y V C M 2 4 l M j B l Z G F k J T I w K H R p Z W 5 l J T I w d G V l b m h v b W U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h 0 a W V u Z S U y M H R l Z W 5 o b 2 1 l K S 9 E a X Z p Z G l y J T I w Y 2 9 s d W 1 u Y S U y M H B v c i U y M H B v c 2 l j a S V D M y V C M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l M j A o d G l l b m U l M j B 0 Z W V u a G 9 t Z S k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v Y 2 9 y c m V j Y 2 k l Q z M l Q j N u J T I w Z W R h Z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J y Z W N j a S V D M y V C M 2 4 l M j B l Z G F k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y K S 9 j b 3 J y Z W N j a S V D M y V C M 2 4 l M j B l Z G F k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J y Z W N j a S V D M y V C M 2 4 l M j B l Z G F k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l M j A o M i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y K S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y K S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J y Z W N j a S V D M y V C M 2 4 l M j B l Z G F k J T I w K D I p L 1 Z h b G 9 y J T I w c m V l b X B s Y X p h Z G 8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J y Z W N j a S V D M y V C M 2 4 l M j B l Z G F k J T I w K D I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J y Z W N j a S V D M y V C M 2 4 l M j B l Z G F k J T I w K D M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z K S 9 j b 3 J y Z W N j a S V D M y V C M 2 4 l M j B l Z G F k J T I w K D I p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J y Z W N j a S V D M y V C M 2 4 l M j B l Z G F k J T I w K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z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l M j A o M y k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z K S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0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l M j A o N C k v Y 2 9 y c m V j Y 2 k l Q z M l Q j N u J T I w Z W R h Z C U y M C g y K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y c m V j Y 2 k l Q z M l Q j N u J T I w Z W R h Z C U y M C g 0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l M j A o N C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3 J y Z W N j a S V D M y V C M 2 4 l M j B l Z G F k J T I w K D Q p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l M j A o N C k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c n J l Y 2 N p J U M z J U I z b i U y M G V k Y W Q l M j A o N C k v R m l s Y X M l M j B m a W x 0 c m F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Q 8 t 2 k H 2 a h L t W 5 X 5 r / / u L I A A A A A A g A A A A A A E G Y A A A A B A A A g A A A A G Q r g 3 l j z s v O G H m s m n q P R h K n x Q f I Z 6 9 n D 5 T V g 3 N / / 4 Q 8 A A A A A D o A A A A A C A A A g A A A A Y / M H K u I 0 Q t B D F w k t 7 4 j 4 z i k M Z k X J N l 9 h h u 0 H z b C 5 5 f x Q A A A A E 0 7 W E l x G o U s e r 9 A Y J 0 + b D T R 5 E G Q 8 7 t c A q P i W 2 A H f / t 0 Y z h F O + 2 F / c 0 K q g D i d t p B c / P Q v 4 + 0 W 1 Y u 1 Y 5 3 x r S 8 h + 4 R V I t 7 T E A u d s D L L q o B + t 9 p A A A A A n d 7 Z 8 + f g b o f k 0 f Q E p v K q E 0 z g f b + n q W 4 2 8 2 N X 6 A a P E M / x d G g l 2 c A I X v e j V 6 0 p 8 H 7 s J J 0 1 C w d b 3 2 s 1 m k T 8 t b d J u w = = < / D a t a M a s h u p > 
</file>

<file path=customXml/itemProps1.xml><?xml version="1.0" encoding="utf-8"?>
<ds:datastoreItem xmlns:ds="http://schemas.openxmlformats.org/officeDocument/2006/customXml" ds:itemID="{EA82E870-7BB0-4A80-A6B6-A49ED81E1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rrección edad (3)</vt:lpstr>
      <vt:lpstr>Aná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 Cuadrado</dc:creator>
  <cp:lastModifiedBy>Cris Cuadrado</cp:lastModifiedBy>
  <dcterms:created xsi:type="dcterms:W3CDTF">2015-06-05T18:19:34Z</dcterms:created>
  <dcterms:modified xsi:type="dcterms:W3CDTF">2026-01-29T18:50:28Z</dcterms:modified>
</cp:coreProperties>
</file>